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veselibasministrija-my.sharepoint.com/personal/ella_lauma_bertina_vmnvd_gov_lv/Documents/Documents/MS aktuālie uzd/"/>
    </mc:Choice>
  </mc:AlternateContent>
  <xr:revisionPtr revIDLastSave="0" documentId="8_{E49C0B76-BE04-47E4-BE33-1044D683E590}" xr6:coauthVersionLast="47" xr6:coauthVersionMax="47" xr10:uidLastSave="{00000000-0000-0000-0000-000000000000}"/>
  <bookViews>
    <workbookView xWindow="-110" yWindow="-110" windowWidth="19420" windowHeight="10300" firstSheet="2" activeTab="2" xr2:uid="{BD272C27-650F-4202-8C0F-36EBB51042BE}"/>
  </bookViews>
  <sheets>
    <sheet name="Setup" sheetId="6" state="hidden" r:id="rId1"/>
    <sheet name="D+S+U pieaugums" sheetId="18" state="hidden" r:id="rId2"/>
    <sheet name="Apmaksājamo manip. saraksts" sheetId="24" r:id="rId3"/>
    <sheet name="60033 kritēriji" sheetId="20" r:id="rId4"/>
    <sheet name="Int. terap. GD piemaksas" sheetId="21" r:id="rId5"/>
    <sheet name="Secinājumi" sheetId="10" state="hidden" r:id="rId6"/>
  </sheets>
  <definedNames>
    <definedName name="__xlfn_SUMIFS">#N/A</definedName>
    <definedName name="_1_2_d_NMP_lim">#REF!</definedName>
    <definedName name="_xlnm._FilterDatabase" localSheetId="3" hidden="1">'60033 kritēriji'!$A$2:$D$2</definedName>
    <definedName name="_xlnm._FilterDatabase" localSheetId="2" hidden="1">'Apmaksājamo manip. saraksts'!$A$4:$N$4784</definedName>
    <definedName name="_xlnm._FilterDatabase" localSheetId="1" hidden="1">'D+S+U pieaugums'!$A$12:$U$4649</definedName>
    <definedName name="_xlnm._FilterDatabase" localSheetId="4" hidden="1">'Int. terap. GD piemaksas'!$A$2:$D$52</definedName>
    <definedName name="aa">#REF!</definedName>
    <definedName name="Administratīvās_izmaksas" localSheetId="3">#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3">#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3">#REF!</definedName>
    <definedName name="Covid_manipulācija_DropDown" localSheetId="1">#REF!</definedName>
    <definedName name="Covid_manipulācija_DropDown">Setup!$O$4:$O$5</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3">#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3">#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3">#REF!</definedName>
    <definedName name="Pārējo_pamatlīdzekļu_amortizācija" localSheetId="1">#REF!</definedName>
    <definedName name="Pārējo_pamatlīdzekļu_amortizācija">Setup!$D$13</definedName>
    <definedName name="Pieskaitāmās_un_netiešās_ražošanas_izmaksas" localSheetId="3">#REF!</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3">#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2142" uniqueCount="14278">
  <si>
    <t>Manipulācijas kods</t>
  </si>
  <si>
    <t>Manipulācijas nosaukums</t>
  </si>
  <si>
    <t>Pieskaitāmās izmaksas</t>
  </si>
  <si>
    <t xml:space="preserve">D </t>
  </si>
  <si>
    <t>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19</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Manipulāciju norāda, ja apskate tiek veikta grūtniecei laika periodā no astotās grūtniecības nedēļas līdz dzemdībām vai nedēļniecei.</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01097</t>
  </si>
  <si>
    <t>Piemaksa ģimenes ārstam par dokumentācijas un nosūtījuma sagatavošanu un personas pieteikšanu uz Covid-19 vakcinācijas veikšanu dienas stacionārā personām, kurām vakcinācija tiek veikta, ievērojot īpašu piesardzību</t>
  </si>
  <si>
    <t>01098</t>
  </si>
  <si>
    <t>Piemaksa ģimenes ārstam par dokumentācijas un nosūtījuma sagatavošanu, kā arī personas pieteikšanu uz  Covid-19 vakcinācijas konsīliju vai ārsta speciālista slēdzienu, ka vakcinācija ir atliekama</t>
  </si>
  <si>
    <t>Manipulāciju apmaksā atbilstoši nosūtīšanas kārtībai pacientiem, kuriem nevar veikt vakcināciju pret Covid-19 vai tā atliekama uz noteiktu laiku atbilstoši līguma par primārās veselības aprūpes pakalpojumu sniegšanu un apmaksu 6.1.22. punktam.</t>
  </si>
  <si>
    <t>01099</t>
  </si>
  <si>
    <t>Ārstu konsīlijs (3 speciālisti) pacientam, kuram ir nepieciešams izvērtēt Covid-19 vakcināciju. Vienam pacientam vienu reizi norāda konsīlija vadītājs. Konsīlija rezultāts - vakcinācija nav kontrindicēta</t>
  </si>
  <si>
    <t>Manipulāciju apmaksā  SIA “Rīgas Austrumu klīniskā universitātes slimnīca”, SIA “Paula Stradiņa klīniskā universitātes slimnīca”, SIA “Bērnu klīniskā universitātes slimnīca"</t>
  </si>
  <si>
    <t>01100</t>
  </si>
  <si>
    <t>Ārstu konsīlijs (3 speciālisti) pacientam, kuram ir nepieciešams izvērtēt Covid-19 vakcināciju. Vienam pacientam vienu reizi norāda konsīlija vadītājs. Konsīlija rezultāts - vakcinācija ir kontrindicēta</t>
  </si>
  <si>
    <t>01101</t>
  </si>
  <si>
    <t>Ārstu konsīlijs (3 speciālisti) pacientam, kuram ir nepieciešams izvērtēt Covid-19 vakcināciju. Vienam pacientam vienu reizi norāda konsīlija vadītājs. Konsīlija rezultāts - vakcinācija ir atliekama</t>
  </si>
  <si>
    <t>Vakcinācija un neatliekamā palīdzība</t>
  </si>
  <si>
    <t>Manipulāciju apmaksā  SIA “Rīgas Austrumu klīniskā universitātes slimnīca”, SIA “Paula Stradiņa klīniskā universitātes slimnīca”, SIA “Bērnu klīniskā universitātes slimnīc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Pastāvīga pozitīva izelpas spiediena (Continuous pozitive airway pressure – CPAP) sistēmas "Infant flow" sagatavošana, uzlikšana un lietošana pirmajā stundā (iekļautas visas sistēmas lietošanas izmaksas)</t>
  </si>
  <si>
    <t>02084</t>
  </si>
  <si>
    <t>Pastāvīga pozitīva izelpas spiediena (Continuous pozitive airway pressure – CPAP) sistēmas "Bubble" sagatavošana, uzlikšana un lietošana pirmajā stundā (iekļautas visas sistēmas lietošanas izmaksas)</t>
  </si>
  <si>
    <t>02085</t>
  </si>
  <si>
    <t>CPAP "Bubble" un "Infant flow" sistēma – par katru nākamo stundu, sākot no otrās stundas</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Piemaksa par monoklonālās antivielas Palivizumabum 50 mg lietošanu</t>
  </si>
  <si>
    <t>Samaksa par šo manipulāciju tiek veikt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t>
  </si>
  <si>
    <t>02095</t>
  </si>
  <si>
    <t>Piemaksa par monoklonālās antivielas Palivizumabum 100 mg lietošanu</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Elpināšana ar pozitīvu spiedienu ieelpā (maisu – masku)</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No perifērās uz centrālo vēnu vienreizlietojamā Rtg – kontrastējamā katetra (līnijas) – ievadīšana parenterālās barošanas nodrošinājumam jaundzimušajiem</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Vakcīnas ievadīšana ādā, zemādā un muskulī</t>
  </si>
  <si>
    <t>03082</t>
  </si>
  <si>
    <t>Vakcīnas ievadīšana perorāli</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Dzīvības pamatfunkciju uzturēšanas standarts –mākslīgā elpināšana mute–mutē vai ar masku un ekstratorakāla sirds masāža virs 20 minūtēm</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Aparāta – mākslīgā plaušu ventilācija (MPV) – lietošana līdz vienai stundai. Manipulāciju norāda vienu reizi dienā</t>
  </si>
  <si>
    <t>03210</t>
  </si>
  <si>
    <t>Aparāta – mākslīgā plaušu ventilācija (MPV) – lietošana par katru nākamo stundu līdz četrām stundām (turpmākās MPV izmaksas līdz pirmās diennakts beigām iekļautas kopējā gultasdienas vērtībā). Manipulāciju norāda vienu reizi dienā</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Plaušu ventilatora izmantošana ar neinvazīvu augstu  gaisa plūsmu (Augstas plūsmas nazālās kaniles)</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Kombinētā spināli–epidurālā anestēzija, pirmās divas stundas</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Plaušu artērijas (A. pulmonalis) katetrizācija ar parasto (SWAN–GANZ) katetru ar sirds funkcionālo rādītāju novērtējumu</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5017</t>
  </si>
  <si>
    <t>Elektroforēze (apmaksā tikai bērniem)</t>
  </si>
  <si>
    <t>Fizikālā medicīna</t>
  </si>
  <si>
    <t>Šajā manipulācijā  iekļautais ierobežojums, kas paredz apmaksu tikai par bērnam sniegtu pakalpojumu, attiecas uz ambulatorās veselības aprūpes pakalpojumiem.</t>
  </si>
  <si>
    <t>05021</t>
  </si>
  <si>
    <t>Transkutānā elektroneirostimulācija (TENS) (apmaksā tikai bērniem)</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Parafīna–ozokerīta terapija (apmaksā tikai bērniem)</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Piemaksa manipulācijai 06136 par divkameru intrakardiālā defibrilatora vai implantējamiem kambaru kardioverteriem–defibrilatoriem ar ātriju un biventrikulārās stimulācijas funkcijām lietošanu</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Piemaksa par pieaugušo kardiostimulācijas–defibrilācijas kontaktspilventiņu lietošanu</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Piemaksa manipulācijai 07002 par bērna līdz 10 gadu vecumam apmācību (apmācību veic medicīnas darbinieks 15–30 minūtes pirms testa veikšanas)</t>
  </si>
  <si>
    <t>07030</t>
  </si>
  <si>
    <t>Piemaksa manipulācijām 07004, 07017, 07018 par bērnu līdz 10 gadu vecumam apmācību spirogrāfijas (pneimotahogrāfijas) izdarīšanai (apmācību veic medicīnas darbinieks 20–30 minūtes pirms testa veikšanas)</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Kuņģa–barības vada refluksa izmeklēšana</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Piemaksa manipulācijai 08097 par endoprotēzes – žultsceļu metālisko stentu ar platīna marķieriem – lietošanu</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Hormonālo diagnostisko testu izdarīšana – STH stimulācijas prove bez stimulatora</t>
  </si>
  <si>
    <t>09183</t>
  </si>
  <si>
    <t>Hormonālo diagnostisko testu izdarīšana – Synacthen prove</t>
  </si>
  <si>
    <t>09184</t>
  </si>
  <si>
    <t>Hormonālo diagnostisko testu izdarīšana – GnRH (analogi arī TRH, ACTH, GHRH) proves</t>
  </si>
  <si>
    <t>09185</t>
  </si>
  <si>
    <t>Hormonālo diagnostisko testu izdarīšana – insulīna un/vai C-peptīda līmeņa noteikšana perorālā glikozes tolerances testa laikā</t>
  </si>
  <si>
    <t>09186</t>
  </si>
  <si>
    <t>Hormonālo diagnostisko testu izdarīšana – horioniskā gonadotropīna tests</t>
  </si>
  <si>
    <t>09187</t>
  </si>
  <si>
    <t>Piemaksa manipulācijai 09182 par stimulatora – Insulin (human) lietošanu</t>
  </si>
  <si>
    <t>09188</t>
  </si>
  <si>
    <t>Piemaksa manipulācijai 09182 par stimulatora – GHRH lietošanu (Somatropin un somatropin agonists)</t>
  </si>
  <si>
    <t>09189</t>
  </si>
  <si>
    <t>Piemaksa manipulācijai 09182 par stimulatora – glikagona (Glicagon) lietošanu</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Ādas dūriena–dūriena raudze (prick–prick tests) ar vienu alergēnu</t>
  </si>
  <si>
    <t>10013</t>
  </si>
  <si>
    <t>Ādas dūriena–dūriena raudze (prick–prick tests), par katru nākamo alergēnu</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Kustību koordinācijas un līdzsvara pārbaude ar testiem (citi testi, izņemot Romberga, pirksta–degungala, papēža–ceļgala, adiodohokinēzes mēģinājumus)</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Attālināta konsultācija pacientam vai  ģimenes locekļiem</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Narkoloģiskā izvērtēšana – pirmreizēja</t>
  </si>
  <si>
    <t>Manipulāciju norāda Garastāvokļa traucējumu kabineta bērniem ietvaros\.</t>
  </si>
  <si>
    <t>13101</t>
  </si>
  <si>
    <t>Narkoloģiskā izvērtēšana – atkārtota (ārstēšanās laikā)</t>
  </si>
  <si>
    <t>Manipulāciju norāda Garastāvokļa traucējumu kabineta bērniem ietvaros.</t>
  </si>
  <si>
    <t>13102</t>
  </si>
  <si>
    <t>Narkoloģiskā izvērtēšana – atkārtota (pēc terapijas pārtraukuma)</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Psiholoģiskā vai psihoterapeitiskā kursa rezultāts – stāvoklis nav mainījies</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Dzemdniecība -Ginekoloģija</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Laparoskopiskas operācijas – salpingektomija, salpingostomija ar augļa olas evakuāciju, cistektomija, cistovazektomija</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Dzemdes kakla I–II pakāpes plīsuma sašūšana</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2</t>
  </si>
  <si>
    <t>Beta aplikatora lietošana vienai acij par vienu seans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Kataraktas operācija – kataraktas krioekstrakcija</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Ekstrakapsulāra kataraktas ekstrakcija, izmantojot irigāciju–aspirāciju (apmaksā, tikai ja veic ambulatori vai dienas stacionārā. Diennakts stacionārā apmaksā, ja pacientam kontrindikāciju dēļ nav iespējams veikt dienas stacionārā)</t>
  </si>
  <si>
    <t>Nenorādīt kopā ar manipulāciju 17256</t>
  </si>
  <si>
    <t>17256</t>
  </si>
  <si>
    <t>Ekstrakapsulāra kataraktas ekstrakcija, izmantojot irigāciju–aspirāciju ar lēcas vērtību (apmaksā, tikai ja veic ambulatori vai dienas stacionārā. Diennakts stacionārā apmaksā, ja pacientam kontrindikāciju dēļ nav iespējams veikt dienas stacionārā)</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Neovaskulāra glaukomas operācija – modificētas antiglaukomatozas operācijas ar fistulizējošiem elementiem</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Piemaksa par perfluordekalīna šķīduma ACRI–DECA lietošanu intraokulārām aplikācijām</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Redzes spēju novērtējums vājredzīgiem un neredzīgiem bērniem – bērniem, kuriem noteikta invaliditāte un konstatējamas apgrūtinātas kontaktēšanās spējas, vai bērniem līdz triju gadu vecumam ar neskaidrību par redzes spējām</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Deguna galveno dobumu un/vai deguna–rīkles dobuma endoskopiska izmeklēšana, ieskaitot balss saišu izmeklēšanu</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Krioterapija – lieto ausu, kakla, deguna saslimšanu gadījumā, ja to izdara dobumos, izmantojot specializētos LOR instrumentus</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Tonsilektomija – vienas vai abu aukslēju mandeļu izlobīšana un rezekcija ar kapsulu</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Adenotomija – palielinātas rīkles mandeles izņemšana</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Operācija ārējā dzirdes ejā – labdabīgu ādas jaunveidojumu izņemšana</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Abscesu un flegmonu atvēršana sejas–žokļu rajonā</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Preskalēnā biopsija – kakla limfmezglu paplašināta izņemšana</t>
  </si>
  <si>
    <t>18244</t>
  </si>
  <si>
    <t>Moura operācija</t>
  </si>
  <si>
    <t>18245</t>
  </si>
  <si>
    <t>Augšžokļa kaula rezekcija ļaundabīga audzēja gadījumā</t>
  </si>
  <si>
    <t>18246</t>
  </si>
  <si>
    <t>Maksilektomija – totāla augšžokļa kaula izņemšana ļaundabīga audzēja gadījumā</t>
  </si>
  <si>
    <t>18247</t>
  </si>
  <si>
    <t>Ārējās auss rezekcija ļaundabīga audzēja gadījumā</t>
  </si>
  <si>
    <t>18248</t>
  </si>
  <si>
    <t>Ārējās auss amputācija ļaundabīga audzēja gadījumā</t>
  </si>
  <si>
    <t>18249</t>
  </si>
  <si>
    <t>Konservatīvi neapturamas asiņošanas operatīva ārstēšana miega artērijas (a. carotis) sistēmā ar ļaundabīgiem audzējiem galvas–kakla rajonā</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Komplicēta defekta slēgšana ar lēveru sejas–kakla apvidū</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Audiometrija – dzirdes sliekšņa pārbaude</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Objektīvā audiometrija – smadzeņu izraisīto potenciālu mērīšana</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Urofloumetrija – urīna izdalīšanās mērīšana, ieskaitot reģistrāciju</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Nieres bļodiņas – urīnvada anastamoze</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Urīnvadu–zarnu anastamoze (ar šinas vērtību)</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Lāzerdestrukcija – labdabīgu un ļaundabīgu ādas un zemādas veidojumu likvidācija</t>
  </si>
  <si>
    <t>20057</t>
  </si>
  <si>
    <t>Kriodestrukcija, elektrokoagulācija – viena ādas vai zemādas veidojuma likvidācija. Apmaksa tiek veikta ne vairāk kā par trim veidojumiem viena apmeklējuma laikā</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Piemaksa par implanta – augšstilba plāksne ar skrūvēm – lietošanu</t>
  </si>
  <si>
    <t>20166</t>
  </si>
  <si>
    <t>Piemaksa par implanta – augšstilba interlocking stienis – lietošanu</t>
  </si>
  <si>
    <t>20167</t>
  </si>
  <si>
    <t>Piemaksa par implanta – leņķa plāksne ar skrūvēm – lietošanu</t>
  </si>
  <si>
    <t>20168</t>
  </si>
  <si>
    <t>Piemaksa par implanta – tibijas kondiļu T-plāksne ar skrūvēm – lietošanu</t>
  </si>
  <si>
    <t>20169</t>
  </si>
  <si>
    <t>Piemaksa par implanta – tibijas plāksne ar skrūvēm – lietošanu</t>
  </si>
  <si>
    <t>20170</t>
  </si>
  <si>
    <t>Piemaksa par implanta – tibijas stienis (universālais) – lietošanu</t>
  </si>
  <si>
    <t>20171</t>
  </si>
  <si>
    <t>Piemaksa par implanta – tibijas stienis (unreamed) – lietošanu</t>
  </si>
  <si>
    <t>20172</t>
  </si>
  <si>
    <t>Piemaksa par implanta – iegurņa un acetabulum osteosintēzes plāksne ar skrūvēm – lietošanu</t>
  </si>
  <si>
    <t>20173</t>
  </si>
  <si>
    <t>Piemaksa par implanta ar skrūvēm – dinamiskā gūžas skrūve–plāksne vai dinamiskā kondiļu skrūve–plāksne (DHS vai DCS) – lietošanu</t>
  </si>
  <si>
    <t>20174</t>
  </si>
  <si>
    <t>Piemaksa par implanta – atslēgas kaula plāksne ar skrūvēm – lietošanu</t>
  </si>
  <si>
    <t>20175</t>
  </si>
  <si>
    <t>Piemaksa par implanta – augšdelma kaula plāksne ar skrūvēm – lietošanu</t>
  </si>
  <si>
    <t>20176</t>
  </si>
  <si>
    <t>Piemaksa par implanta – plāksne ar skrūvi humerus distālā gala fiksācijai – lietošanu</t>
  </si>
  <si>
    <t>20177</t>
  </si>
  <si>
    <t>Piemaksa par implanta – tension band (Zuggurtung) – lietošanu</t>
  </si>
  <si>
    <t>20178</t>
  </si>
  <si>
    <t>Piemaksa par implanta – apakšdelma plāksne ar skrūvēm (vienam kaulam) – lietošanu</t>
  </si>
  <si>
    <t>20179</t>
  </si>
  <si>
    <t>Piemaksa par implanta – 6,5 mm spongiozā skrūve – lietošanu</t>
  </si>
  <si>
    <t>20180</t>
  </si>
  <si>
    <t>Piemaksa par implanta – kortikālā skrūve – lietošanu</t>
  </si>
  <si>
    <t>20181</t>
  </si>
  <si>
    <t>Piemaksa par implanta – Endera stienis – lietošanu</t>
  </si>
  <si>
    <t>20182</t>
  </si>
  <si>
    <t>Piemaksa par implanta – Kinčera stienis – lietošanu</t>
  </si>
  <si>
    <t>20183</t>
  </si>
  <si>
    <t>Piemaksa par implanta – rādija distālā gala plāksne ar skrūvēm – lietošanu</t>
  </si>
  <si>
    <t>20184</t>
  </si>
  <si>
    <t>Piemaksa par implanta – plaukstas vai pleznas kaula un falangu plāksne un skrūves – lietošanu</t>
  </si>
  <si>
    <t>20185</t>
  </si>
  <si>
    <t>Piemaksa par implanta – laterālās potītes plāksne ar skrūvēm – lietošanu</t>
  </si>
  <si>
    <t>20186</t>
  </si>
  <si>
    <t>Piemaksa par implanta – mediālās potītes skrūve – lietošanu</t>
  </si>
  <si>
    <t>20187</t>
  </si>
  <si>
    <t>Piemaksa par implanta – Barouk skrūve – lietošanu</t>
  </si>
  <si>
    <t>20188</t>
  </si>
  <si>
    <t>Piemaksa par implanta – Tomofix ar skrūvēm – lietošanu</t>
  </si>
  <si>
    <t>20189</t>
  </si>
  <si>
    <t>Piemaksa par implanta – 7,0 mm kanulētā skrūve – lietošanu</t>
  </si>
  <si>
    <t>20190</t>
  </si>
  <si>
    <t>Piemaksa par implanta – 3,5 mm kanulētā skrūve – lietošanu</t>
  </si>
  <si>
    <t>20191</t>
  </si>
  <si>
    <t>Piemaksa par implanta – papēža plāksne ar skrūvēm – lietošanu</t>
  </si>
  <si>
    <t>20192</t>
  </si>
  <si>
    <t>Piemaksa par implanta – Vaila osteotomijas skrūve –lietošanu</t>
  </si>
  <si>
    <t>20193</t>
  </si>
  <si>
    <t>Piemaksa par implanta – augšdelma kaula bloķētais stienis – lietošanu</t>
  </si>
  <si>
    <t>20194</t>
  </si>
  <si>
    <t>Piemaksa par kalcija sāļu implanta (viena vienība 25 ml) lietošanu</t>
  </si>
  <si>
    <t>20195</t>
  </si>
  <si>
    <t>Piemaksa par gūžas locītavas virsmu aizvietojošas metāls–metāls endoprotēzes lietošanu</t>
  </si>
  <si>
    <t>20196</t>
  </si>
  <si>
    <t>Piemaksa par femur proksimālas fiksācijas metāls–metāls endoprotēzes lietošanu</t>
  </si>
  <si>
    <t>20200</t>
  </si>
  <si>
    <t>Mazo stobrkaulu koriģējoša osteotomija, Z veida osteotomija I metatarsālajam kaulam</t>
  </si>
  <si>
    <t>20201</t>
  </si>
  <si>
    <t>Piemaksa par kompresijas–distrakcijas aparāta (ārējās fiksācijas aparāts) lietošanu</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Augšstilba kaula lūzuma osteosintēze ar dinamisko gūžas skrūvi–plāksni vai dinamisko kondiļu skrūvi–plāksni (DHS vai DCS) (bez implanta vērtības)</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Piemaksa par implantu – Suretacs tapa vai enkurs – artroskopiskai operācijai (1 gab.)</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5–10 % lielu apdeguma brūču primāra apstrāde, pārsiešanas sejai un plaukstām vai pēdām</t>
  </si>
  <si>
    <t>20301</t>
  </si>
  <si>
    <t>11–30 % lielu apdeguma brūču apstrāde un pārsiešanas</t>
  </si>
  <si>
    <t>20302</t>
  </si>
  <si>
    <t>Virs 30 % lielu apdeguma brūču apstrāde un pārsiešanas</t>
  </si>
  <si>
    <t>20303</t>
  </si>
  <si>
    <t>Nekrotomija un nekrektomija pie 5–10 % apdeguma sejai, plaukstām vai pēdām, arī dziļām mīksto audu nekrozēm pie traumām un traumu sekām</t>
  </si>
  <si>
    <t>20304</t>
  </si>
  <si>
    <t>Nekrotomija un nekrektomija pie 11–30 % apdegumu virsmas, arī dziļām mīksto audu nekrozēm pie traumām un traumu sekām</t>
  </si>
  <si>
    <t>20305</t>
  </si>
  <si>
    <t>Nekrotomija un nekrektomija pie apdegumiem virs 30 % apdeguma virsmas, arī dziļām mīksto audu nekrozēm pie traumām un traumu sekām</t>
  </si>
  <si>
    <t>20306</t>
  </si>
  <si>
    <t>Autodetermoplastika pie 5–10 % apdeguma virsmas</t>
  </si>
  <si>
    <t>20307</t>
  </si>
  <si>
    <t>Autodetermoplastika pie 11–30 % apdeguma virsmas</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Piemaksa par mehānisko šūšanas aparātu – lineārais šuvējs</t>
  </si>
  <si>
    <t>21133</t>
  </si>
  <si>
    <t>Piemaksa par mehānisko šūšanas aparātu – lineārais griezējšuvējs (55 mm)</t>
  </si>
  <si>
    <t>21134</t>
  </si>
  <si>
    <t>Piemaksa par mehānisko šūšanas aparātu – cirkulārais taisnais šuvējs</t>
  </si>
  <si>
    <t>21135</t>
  </si>
  <si>
    <t>Piemaksa par mehānisko šūšanas aparātu – cirkulārais liektais šuvējs</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Piemaksa par mehānisko šūšanas aparātu – lineārais griezējšuvējs (75 mm)</t>
  </si>
  <si>
    <t>21148</t>
  </si>
  <si>
    <t>Piemaksa par mehānisko šūšanas aparātu – lineārais griezējšuvējs (100 mm)</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Vēdera aortas endoprotezēšanas operācija ar endoprotēzes vērtību – operācijas tarifā iekļauts ķirurga un radiologa darbs</t>
  </si>
  <si>
    <t>22012</t>
  </si>
  <si>
    <t>Krūšu aortas endoprotezēšanas operācija bez stentprotēzes vērtības – operācijas tarifā iekļauts ķirurga un radiologa darbs</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Plaukstas, I vai citu pirkstu mikroķirurģiskā rekonstrukcija, izmantojot II pēdas pirkstu, II–III pirkstu bloku, vai Morisona operācija. Pamatoperācija</t>
  </si>
  <si>
    <t>23030</t>
  </si>
  <si>
    <t>Plaukstas, I vai citu pirkstu mikroķirurģiskā rekonstrukcija, izmantojot II pēdas pirkstu, II–III pirkstu bloku, vai Morisona operācija. Transplantāta ņemšana, defekta slēgšana (ADP)</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Lokālie, vietējie vai rotētie lēveri (pārkrustotie, V–Y, mazie lēveri)</t>
  </si>
  <si>
    <t>23038</t>
  </si>
  <si>
    <t>Limfovenozas anastomozes pie primāras vai sekundāras limfas atteces nepietiekamības (ne mazāk kā sešas)</t>
  </si>
  <si>
    <t>23039</t>
  </si>
  <si>
    <t>Impotences mikroķirurģiskā ārstēšana (Penis revaskularizācija)</t>
  </si>
  <si>
    <t>23040</t>
  </si>
  <si>
    <t>Sēklvadu caurejamības atjaunošana – vazostomija, vazoepididimos</t>
  </si>
  <si>
    <t>23045</t>
  </si>
  <si>
    <t>Olvadu mehāniskās necaurlaidības atjaunošana mikroķirurģiskā tehnikā – salpingolīze un salpingoneostomija</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Pirksta rētas Z, V–Y plastika</t>
  </si>
  <si>
    <t>23066</t>
  </si>
  <si>
    <t>Lielo locītavu rētu korekcija ar Z, V–Y plastikas palīdzību pie kontraktūrām</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Pirkstu Z, V–Y plastika svaigas traumas gadījumā</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1</t>
  </si>
  <si>
    <t>Piemaksa par unilaterālā elektroneirostimulatora (ENS) lietošanu</t>
  </si>
  <si>
    <t>24042</t>
  </si>
  <si>
    <t>Piemaksa par bilaterālā elektroneirostimulatora (ENS) lietošan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Galvas smadzeņu operācija pie temporālās epilepsijas (manipulācijām 24022–24064) (bez trepanācijas vērtības)</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Perifērisko asiņu cilmes vai limfocītu šūnu vienas vienības uzglabāšana šķidrā slāpeklī –180 °C vienu mēnesi (pieņemot, ka vidēji gadā tiek uzglabātas 54 vienības)</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Krūšu kurvja priekšējās sienas plastika – Pectus Bar modifikācija ar Pectus Bar implanta vērtību</t>
  </si>
  <si>
    <t>27015</t>
  </si>
  <si>
    <t>Barības vada un kuņģa–zarnu trakta iedzimtu necaurejamību operācijas jaundzimušiem</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Deguna plastika – osteotomija</t>
  </si>
  <si>
    <t>28004</t>
  </si>
  <si>
    <t>Deguna plastika – osteotomija ar deguna starpsienas korekciju</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Aukslēju šķeltnes operācija – velofaringoplastika</t>
  </si>
  <si>
    <t>28016</t>
  </si>
  <si>
    <t>Aukslēju šķeltnes operācija – faringoplastika pie velofaringouvuālās nepietiekamības</t>
  </si>
  <si>
    <t>28017</t>
  </si>
  <si>
    <t>Aukslēju šķeltnes operācija – vestibuloplastika vai atlieku defektu slēgšana</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Korekcija pēc iedzimtām šķeltnēm – lūpai ar vietējiem audiem</t>
  </si>
  <si>
    <t>28022</t>
  </si>
  <si>
    <t>Korekcija pēc iedzimtām šķeltnēm – lūpai ar lēveru no attāliem rajoniem</t>
  </si>
  <si>
    <t>28023</t>
  </si>
  <si>
    <t>Korekcija pēc iedzimtām šķeltnēm – degunam bez skrimšļa ievadīšanas</t>
  </si>
  <si>
    <t>28024</t>
  </si>
  <si>
    <t>Korekcija pēc iedzimtām šķeltnēm – degunam ar skrimšļa ievadīšanu</t>
  </si>
  <si>
    <t>28025</t>
  </si>
  <si>
    <t>Korekcija pēc iedzimtām šķeltnēm – lūpai un degunam bez skrimšļa ievadīšanas</t>
  </si>
  <si>
    <t>28026</t>
  </si>
  <si>
    <t>Korekcija pēc iedzimtām šķeltnēm – lūpai un degunam ar skrimšļa ievadīšanu</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Uzlikt galvas–zoda kapi</t>
  </si>
  <si>
    <t>29064</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29065</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Asiņošanas apturēšana ar asinsvadu liģēšanu – a. carotis communis, a. carotis externa</t>
  </si>
  <si>
    <t>29084</t>
  </si>
  <si>
    <t>Asiņošanas apturēšana ar asinsvadu liģēšanu – a. temporalis superficialis, a. facialis</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Gļotādas proliferācijas ekscīzija – epulis izoperēšana</t>
  </si>
  <si>
    <t>29127</t>
  </si>
  <si>
    <t>Gļotādas proliferācijas ekscīzija – fibromas, papilomas izoperēšana</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Neiralģijas ārstēšanas ķirurģiskā metode – neirekserēze</t>
  </si>
  <si>
    <t>29158</t>
  </si>
  <si>
    <t>Neiralģijas ārstēšanas ķirurģiskā metode – atveres dekompresija</t>
  </si>
  <si>
    <t>29159</t>
  </si>
  <si>
    <t>Neiralģijas ārstēšanas ķirurģiskā metode – kanāla dekompresija</t>
  </si>
  <si>
    <t>29160</t>
  </si>
  <si>
    <t>Neiralģijas ārstēšanas ķirurģiskā metode – bazālas blokādes</t>
  </si>
  <si>
    <t>29165</t>
  </si>
  <si>
    <t>Nerva traumas gadījumā – intrafascikulāra šuve (apvalks vesels, šuve uz fascikuliem)</t>
  </si>
  <si>
    <t>29166</t>
  </si>
  <si>
    <t>Nerva traumas gadījumā – epineirāla šuve (nerva apvalka šuve)</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Piemaksa manipulācijām 24018, 29020, 29021, 29036, 29037, 29039, 29046, 29071, 29098, 29101 par implantu – sejas kaulu miniplāksni ar skrūvēm</t>
  </si>
  <si>
    <t>29186</t>
  </si>
  <si>
    <t>Piemaksa manipulācijām 29172, 29173, 29174, 29175, 29180 par implantu – sejas kaulu rekonstrukcijas plāksni ar skrūvēm</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Rētas izgriešana bez plastikas paņēmieniem – līdz 5 cm</t>
  </si>
  <si>
    <t>29202</t>
  </si>
  <si>
    <t>5–10 cm rētas izgriešana bez plastikas paņēmieniem</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Sejas mīmikas muskuļu paralīzes ķirurģiska korekcija – intraorālā miotomija</t>
  </si>
  <si>
    <t>29226</t>
  </si>
  <si>
    <t>Sejas mīmikas muskuļu paralīzes ķirurģiska korekcija – ādas un zemādas ekscīzija</t>
  </si>
  <si>
    <t>29227</t>
  </si>
  <si>
    <t>Sejas mīmikas muskuļu paralīzes ķirurģiska korekcija – mioplastika ar m. Masseter</t>
  </si>
  <si>
    <t>29228</t>
  </si>
  <si>
    <t>Sejas mīmikas muskuļu paralīzes ķirurģiska korekcija – mioplastika ar m. temporalis</t>
  </si>
  <si>
    <t>29229</t>
  </si>
  <si>
    <t>Sejas mīmikas muskuļu paralīzes ķirurģiska korekcija – nerva mikroķirurģiska atjaunošana</t>
  </si>
  <si>
    <t>29230</t>
  </si>
  <si>
    <t>Sejas mīmikas muskuļu paralīzes ķirurģiska korekcija – blephororrhaphia</t>
  </si>
  <si>
    <t>29235</t>
  </si>
  <si>
    <t>Transplantātu ņemšana – kaula materiāls (crista iliaca anterior, superior, lamina corticalis)</t>
  </si>
  <si>
    <t>29236</t>
  </si>
  <si>
    <t>Transplantātu ņemšana – riba</t>
  </si>
  <si>
    <t>29237</t>
  </si>
  <si>
    <t>Transplantātu ņemšana – brīvā āda</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Piemaksa par karbona kakla daļas starpskriemeļu disku aizvietojoša rāmja – keidžs (Cage) – lietošanu</t>
  </si>
  <si>
    <t>30033</t>
  </si>
  <si>
    <t>30034</t>
  </si>
  <si>
    <t>Piemaksa manipulācijām 30032, 30033 par kalcija fosfāta granulu lietošanu</t>
  </si>
  <si>
    <t>30040</t>
  </si>
  <si>
    <t>Piemaksa par universālās spinālās sistēmas implantu ekvivalentiem pie traumām</t>
  </si>
  <si>
    <t>30042</t>
  </si>
  <si>
    <t>30043</t>
  </si>
  <si>
    <t>Piemaksa par implanta – torakolumbālā mugurējā plāksne ar skrūvēm – lietošanu</t>
  </si>
  <si>
    <t>30044</t>
  </si>
  <si>
    <t>Piemaksa par implanta – alotransplantāta – lietošanu</t>
  </si>
  <si>
    <t>30045</t>
  </si>
  <si>
    <t>Piemaksa par implanta – cervikālā mugurējā plāksne ar skrūvēm – lietošanu</t>
  </si>
  <si>
    <t>30046</t>
  </si>
  <si>
    <t>Piemaksa par trosi mugurējai kakla daļas fiksācijai</t>
  </si>
  <si>
    <t>30047</t>
  </si>
  <si>
    <t>Piemaksa par Halo aparāta lietošanu</t>
  </si>
  <si>
    <t>30049</t>
  </si>
  <si>
    <t>Piemaksa par implanta – plāksne ar skrūvēm kakla daļas priekšējai fiksācijai – lietošanu</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Piemaksa par USS implanta komponenta – sānu atvēruma skrūve – lietošanu</t>
  </si>
  <si>
    <t>30071</t>
  </si>
  <si>
    <t>Piemaksa par USS implanta komponenta – mīkstais stienis – lietošanu</t>
  </si>
  <si>
    <t>30072</t>
  </si>
  <si>
    <t>Piemaksa par USS implanta komponenta – cietais stienis – lietošanu</t>
  </si>
  <si>
    <t>30073</t>
  </si>
  <si>
    <t>Piemaksa par USS implanta komponenta – šķērsstienis – lietošanu</t>
  </si>
  <si>
    <t>30074</t>
  </si>
  <si>
    <t>Piemaksa par USS implanta komponenta – šķērsstieņa savienotājs – lietošanu</t>
  </si>
  <si>
    <t>30075</t>
  </si>
  <si>
    <t>Piemaksa par USS implanta komponenta – laminārais āķis – lietošanu</t>
  </si>
  <si>
    <t>30076</t>
  </si>
  <si>
    <t>Piemaksa par USS implanta komponenta – pedikulārais āķis – lietošanu</t>
  </si>
  <si>
    <t>30077</t>
  </si>
  <si>
    <t>Piemaksa par USS implanta komponenta – Šansa skrūve – lietošanu</t>
  </si>
  <si>
    <t>30078</t>
  </si>
  <si>
    <t>Piemaksa par USS implanta komponenta – savienotājs ar Šansa skrūvi – lietošanu</t>
  </si>
  <si>
    <t>30079</t>
  </si>
  <si>
    <t>Piemaksa par USS implanta komponenta – slēgtais savienotājs – lietošanu</t>
  </si>
  <si>
    <t>30080</t>
  </si>
  <si>
    <t>Piemaksa par USS implanta komponenta – atvērtais savienotājs – lietošanu</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Paplašināta pneimonektomija – perikarda rezekcija, limfātisko mezglu ekstripācija no videnes</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Trahejas (bronhu)–barības vada fistulas ekstirpācija</t>
  </si>
  <si>
    <t>31081</t>
  </si>
  <si>
    <t>Trahejas (bronhu)–barības vada fistulas ekstirpācija un lobektomija</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Diafragmas plīsuma nošūšana, liesas ekstirpācija un kuņģa–zarnu rezekcija</t>
  </si>
  <si>
    <t>31115</t>
  </si>
  <si>
    <t>Sternotomija – videnes tumora ekstirpācija</t>
  </si>
  <si>
    <t>31116</t>
  </si>
  <si>
    <t>Sternotomija – tauriņveida dziedzera ekstirpācija</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Barības vada ekstirpācija ar sekojošu barības vada–kuņģa anastamozes vai barības vada–zarnu anastamozes veidošanu</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Torakoskopiska perikarda divertikula–cistas rezekcija</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Piemaksa manipulācijām 31185, 31186 par trahejas–bronhu dilatāciju (bužēšana)</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Transtorakāla plaušas (veidojuma) punkcijas–aspirācijas biopsija ar vienreizlietojamo aspirācijas biopsijas adatu un fiksējamo aspirācijas šļirci</t>
  </si>
  <si>
    <t>31217</t>
  </si>
  <si>
    <t>Piemaksa manipulācijām 31017, 31036–31081, 31125, 31128, 31148, 31149, 31152 par katru izlietoto mehāniskā šuvēja vienu kaseti</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Piemaksa manipulācijai 31242 par papildus kaseti  60 mm lineārajam šuvējam plaušaudu nošūšanai</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Piemaksa manipulācijām  31186, 31252 un 31256 par transbrohiālu plaušu biopsiju ar vienreiz lietojamo biopsijas standziņu</t>
  </si>
  <si>
    <t>31255</t>
  </si>
  <si>
    <t>31257</t>
  </si>
  <si>
    <t>31258</t>
  </si>
  <si>
    <t>31259</t>
  </si>
  <si>
    <t>31260</t>
  </si>
  <si>
    <t>31261</t>
  </si>
  <si>
    <t>31262</t>
  </si>
  <si>
    <t>31275</t>
  </si>
  <si>
    <t>Radiofrekvences ablācija</t>
  </si>
  <si>
    <t>31276</t>
  </si>
  <si>
    <t>Piemaksa manipulācijai 31252 par elektromagnētiski navigētas bronhoskopijas (ENB) izmantošanu</t>
  </si>
  <si>
    <t>Samaksa par šo manipulāciju tiek veikta, ja to norāda  SIA "Rīgas Austrumu klīniskā universitātes slimnīca".</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Sirds operācija bez mākslīgās asinsrites – torakotomija, slēgta komisurotomija, videnes audzēja operācija, iedzimtās sirdskaites korekcija, krūšu kurvja vai sirds trauma, perikarda operācijas, resternotomija</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Retikulocīti – automatizēta izmeklēšana ar hematoloģisko analizatoru</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Urīna analīze ar teststrēmeli (9–10 parametri)</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Apslēptās asinis fēcēs – ķīmiskā vai imūnhromatogrāfiskā metode (pozitīva)</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Apslēptās asinis fēcēs – ķīmiskā vai imūnhromatogrāfiskā metode (negatīva)</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ALAT – alanīnaminotransferāze</t>
  </si>
  <si>
    <t>41023</t>
  </si>
  <si>
    <t>ASAT – aspartātaminotransferāze</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BL – holesterīns (tiešā metode)</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4</t>
  </si>
  <si>
    <t>ABL – holesterīns (ar precipitāciju)</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Kopējais holesterīna līmenis asinīs – koncentrācija 5 mmol/L vai mazāka</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Kopējais holesterīna līmenis asinīs – koncentrācija, lielāka par 5 mmol/L</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ZBL holesterīna līmenis asinīs – koncentrācija no 2,0 mmol/L līdz 2,5 mmol/L</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Glikohemoglobīns. Izmeklējuma rezultāts – HbA1C līmenis 6,4 % un zemāks</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Glikohemoglobīns. Izmeklējuma rezultāts – HbA1C līmenis 6,5–7,4 %</t>
  </si>
  <si>
    <t>41105</t>
  </si>
  <si>
    <t>Glikohemoglobīns. Izmeklējuma rezultāts – HbA1C līmenis 7,5 % un vairāk</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Ambulatori šo manipulāciju apmaksā ne biežāk kā vienu reizi kalendāra gadā, izņemot pacientus ar vairogdziedzera saslimšanām vai ar bērnu psihiatra, bērnu reimatologa vai ārsta ģenētiķa nosūtījum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Vitamīns B 12</t>
  </si>
  <si>
    <t>Citas specifiskas analīzes</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Sifiliss – TPHA</t>
  </si>
  <si>
    <t>41233</t>
  </si>
  <si>
    <t>Sifiliss – TPHA kvantitatīvā metode (titri)</t>
  </si>
  <si>
    <t>41233R</t>
  </si>
  <si>
    <t>R Sifiliss – TPHA kvantitatīvā metode (titri)</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Hlamīdiju noteikšana ar tiešo imūnfluorescences metodi (TIFR) – MOMP antigēns vīriešiem (no urīnizvadkanāla)</t>
  </si>
  <si>
    <t>41241R</t>
  </si>
  <si>
    <t>R IgG klases antivielu pret Tetanus toksīnu noteikšana</t>
  </si>
  <si>
    <t>41244</t>
  </si>
  <si>
    <t>Satistikas uzskaites manipulācija</t>
  </si>
  <si>
    <t>41245</t>
  </si>
  <si>
    <t>Hlamīdiju noteikšana ar tiešo imūnfluorescences metodi (TIFR) – MOMP antigēns sievietēm (no dzemdes kakla kanāla un urīnizvadkanāla)</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Chlamydia trachomatis specifiskās DNS noteikšana (PĶR )</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HIV(AIDS)</t>
  </si>
  <si>
    <t>41402</t>
  </si>
  <si>
    <t>HIV 1 Ag (IFA) (ar diagnostiskuma cenu)</t>
  </si>
  <si>
    <t>41403</t>
  </si>
  <si>
    <t>HIV 1 Ag (apstiprinošais)</t>
  </si>
  <si>
    <t>41404</t>
  </si>
  <si>
    <t>Antivielas pret HIV 1 vai HIV 2 (Western Blot – apstiprinošais tests) (bez diagnostiskuma cenas)</t>
  </si>
  <si>
    <t>41405</t>
  </si>
  <si>
    <t>Anti-HIV 1/2 ekspresdiagnostika (bez reaktīvu cenas)</t>
  </si>
  <si>
    <t>41406</t>
  </si>
  <si>
    <t>HIV 1 RNS kvantitatīvi (HIV slodze) (PĶR) (ar diagnostiskuma cenu)</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Dzemdes kakla materiāla šķidruma citoloģijas PAP tests. Izmeklējuma rezultāts A0 – testēšana bez rezultāta.</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Dzemdes kakla materiāla šķidruma citoloģijas PAP tests. Izmeklējuma rezultāts A1 – norma, nav atrasts intraepiteliāls bojājums.</t>
  </si>
  <si>
    <t>42036</t>
  </si>
  <si>
    <t>Dzemdes kakla materiāla šķidruma citoloģijas PAP tests. Izmeklējuma rezultāts A2 – ASC-US: neskaidras nozīmes daudzkārtainā plakanā (skvamozā) epitēlija šūnu atipiskās izmaiņas.</t>
  </si>
  <si>
    <t>42037</t>
  </si>
  <si>
    <t>Dzemdes kakla materiāla šķidruma citoloģijas PAP tests. Izmeklējuma rezultāts AH – ASC-H neskaidras nozīmes daudzkārtainā plakanā (skvamozā) epitēlija šūnu atipiskās izmaiņas, nevar izslēgt HSIL.</t>
  </si>
  <si>
    <t>42038</t>
  </si>
  <si>
    <t>Dzemdes kakla materiāla šķidruma citoloģijas PAP tests. Izmeklējuma rezultāts A3 – LSIL: viegla displāzija</t>
  </si>
  <si>
    <t>42039</t>
  </si>
  <si>
    <t>Dzemdes kakla materiāla šķidruma citoloģijas PAP tests. Izmeklējuma rezultāts A4 – HSIL: vidēja/smaga displāzija.</t>
  </si>
  <si>
    <t>42040</t>
  </si>
  <si>
    <t>Dzemdes kakla materiāla šķidruma citoloģijas PAP tests. Izmeklējuma rezultāts A5 – AGUS: neskaidras nozīmes glandulārā epitēlija šūnu atipiskās izmaiņas.</t>
  </si>
  <si>
    <t>42041</t>
  </si>
  <si>
    <t>Dzemdes kakla materiāla šķidruma citoloģijas PAP tests. Izmeklējuma rezultāts A6 – malignizācijas pazīmes.</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Asins uzsējums uz mikrofloru – negatīvs ar automātisku sistēmu</t>
  </si>
  <si>
    <t>Mikrobioloģiskie izmeklējumi</t>
  </si>
  <si>
    <t>Mikrobioloģisko izmeklējumu kontrolanalīžu izmaksas ir iekļautas manipulācijas tarifā. Apmaksā arī ambulatori.</t>
  </si>
  <si>
    <t>44004</t>
  </si>
  <si>
    <t>Asins uzsējums uz mikrofloru – pozitīvs ar automātisku sistēmu</t>
  </si>
  <si>
    <t>44005</t>
  </si>
  <si>
    <t>Lumbālā punktāta uzsējums uz mikrofloru – negatīvs</t>
  </si>
  <si>
    <t>Mikrobioloģisko izmeklējumu kontrolanalīžu izmaksas ir iekļautas manipulācijas tarifā.</t>
  </si>
  <si>
    <t>44006</t>
  </si>
  <si>
    <t>Lumbālā punktāta uzsējums uz mikrofloru – pozitīvs (bez Neisseria meningitidis seroloģiskās tipēšanas)</t>
  </si>
  <si>
    <t>44007</t>
  </si>
  <si>
    <t>Lumbālā punktāta uzsējums uz mikrofloru – pozitīvs (ar Neisseria meningitidis seroloģisko tipēšanu)</t>
  </si>
  <si>
    <t>44008</t>
  </si>
  <si>
    <t>Brūču atdalījumu, dobumu punktātu, eksudātu, iztriepju (t. sk. kakla un deguna), skalojumu u. c. materiālu uzsējums uz aerobo un fakultatīvi anaerobo mikrofloru – negatīvs</t>
  </si>
  <si>
    <t>44009</t>
  </si>
  <si>
    <t>Brūču atdalījumu, dobumu punktātu, eksudātu, iztriepju (t. sk. kakla un deguna), skalojumu u .c. materiālu uzsējums uz aerobo un fakultatīvi anaerobo mikrofloru – pozitīvs</t>
  </si>
  <si>
    <t>44011R</t>
  </si>
  <si>
    <t>R Listeria monocytogenes kultūru identifikācija</t>
  </si>
  <si>
    <t>44013R</t>
  </si>
  <si>
    <t>R Haemophilus influenzae kultūras uzsējums</t>
  </si>
  <si>
    <t>44014R</t>
  </si>
  <si>
    <t>R Clostridium difficille DNS noteikšana ar RT-PCR</t>
  </si>
  <si>
    <t>44015</t>
  </si>
  <si>
    <t>Urīna uzsējums uz mikrofloru un mikroorganismu skaita noteikšana – negatīvs</t>
  </si>
  <si>
    <t>44016</t>
  </si>
  <si>
    <t>Urīna uzsējums uz mikrofloru un mikroorganismu skaita noteikšana – pozitīvs</t>
  </si>
  <si>
    <t>44017</t>
  </si>
  <si>
    <t>Krēpu uzsējums uz mikrofloru – negatīvs</t>
  </si>
  <si>
    <t>44018</t>
  </si>
  <si>
    <t>Krēpu uzsējums uz mikrofloru – pozitīvs</t>
  </si>
  <si>
    <t>44019</t>
  </si>
  <si>
    <t>Žults uzsējums uz mikrofloru – negatīvs</t>
  </si>
  <si>
    <t>44020</t>
  </si>
  <si>
    <t>Žults uzsējums uz mikrofloru – pozitīvs</t>
  </si>
  <si>
    <t>44025</t>
  </si>
  <si>
    <t>Fēču uzsējums uz Enterobacteriaceae dz. mikroorganismiem – negatīvs</t>
  </si>
  <si>
    <t>44026</t>
  </si>
  <si>
    <t>Fēču uzsējums uz Enterobacteriaceae dz. mikroorganismiem – pozitīvs</t>
  </si>
  <si>
    <t>44028</t>
  </si>
  <si>
    <t>Fēču uzsējums uz Shigella, Salmonella – negatīvs</t>
  </si>
  <si>
    <t>44029</t>
  </si>
  <si>
    <t>Fēču uzsējums uz patogēno zarnu mikrofloru – pozitīvs (Shigella, Salmonella identifikācija līdz serogrupai)</t>
  </si>
  <si>
    <t>44030</t>
  </si>
  <si>
    <t>Fēču uzsējums uz patogēno zarnu mikrofloru – pozitīvs (Shigella, Salmonella identifikācija līdz serotipam)</t>
  </si>
  <si>
    <t>44031</t>
  </si>
  <si>
    <t>Fēču uzsējums uz enteropatogēnām E. coli – negatīvs</t>
  </si>
  <si>
    <t>44032</t>
  </si>
  <si>
    <t>Fēču uzsējums uz enteropatogēnām E. coli – pozitīvs</t>
  </si>
  <si>
    <t>44033</t>
  </si>
  <si>
    <t>Fēču uzsējums uz E. coli 157 – negatīvs</t>
  </si>
  <si>
    <t>44034</t>
  </si>
  <si>
    <t>Fēču uzsējums uz E. coli 157 – pozitīvs</t>
  </si>
  <si>
    <t>44035</t>
  </si>
  <si>
    <t>Fēču uzsējums uz holēras izsaucējmikroorganismiem – negatīvs</t>
  </si>
  <si>
    <t>44036</t>
  </si>
  <si>
    <t>Fēču uzsējums uz holēras izsaucējmikroorganismiem – pozitīvs</t>
  </si>
  <si>
    <t>44045</t>
  </si>
  <si>
    <t>A grupas hemolītiskais streptokoks – ātrais tests</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Uzsējums no kakla un deguna uz C. diphtheriae – negatīvs</t>
  </si>
  <si>
    <t>44047</t>
  </si>
  <si>
    <t>Uzsējums no kakla un deguna uz C. diphtheriae – pozitīvs</t>
  </si>
  <si>
    <t>44049</t>
  </si>
  <si>
    <t>Uzsējums no kakla N. meningitidis nēsāšanu – negatīvs</t>
  </si>
  <si>
    <t>44050</t>
  </si>
  <si>
    <t>Uzsējums no kakla uz N. meningitidis nēsāšanu – pozitīvs (bez N. meningitidis seroloģiskās tipēšanas)</t>
  </si>
  <si>
    <t>44051</t>
  </si>
  <si>
    <t>Uzsējums no kakla uz N. meningitidis nēsāšanu – pozitīvs (ar N. meningitidis seroloģisko tipēšanu)</t>
  </si>
  <si>
    <t>44052R</t>
  </si>
  <si>
    <t>R Uzsējums ar legionellozi</t>
  </si>
  <si>
    <t>44055</t>
  </si>
  <si>
    <t>Uzsējums uz B. pertussis un B. parapertussis – negatīvs</t>
  </si>
  <si>
    <t>44056</t>
  </si>
  <si>
    <t>Uzsējums uz B. pertussis un B. parapertussis – pozitīvs</t>
  </si>
  <si>
    <t>44057</t>
  </si>
  <si>
    <t>Uzsējums uz beta hemolītiskiem streptokokiem – negatīvs</t>
  </si>
  <si>
    <t>44058</t>
  </si>
  <si>
    <t>Uzsējums uz beta hemolītiskiem streptokokiem – pozitīvs (identifikācija līdz Lensfilda grupai)</t>
  </si>
  <si>
    <t>44059</t>
  </si>
  <si>
    <t>Uzsējums uz meticilīna rezistentā S. aureus (MRSA) nēsāšanu – negatīvs</t>
  </si>
  <si>
    <t>44060</t>
  </si>
  <si>
    <t>Uzsējums uz meticilīna rezistentā S. aureus (MRSA) nēsāšanu – pozitīvs</t>
  </si>
  <si>
    <t>44061</t>
  </si>
  <si>
    <t>Uzsējums uz Yersinia ģints mikroorganismiem – negatīvs</t>
  </si>
  <si>
    <t>44061R</t>
  </si>
  <si>
    <t>R Uzsējums uz Yersinia ģints mikroorganismiem – negatīvs</t>
  </si>
  <si>
    <t>44062</t>
  </si>
  <si>
    <t>Uzsējums uz Yersinia ģints mikroorganismiem – pozitīvs</t>
  </si>
  <si>
    <t>44062R</t>
  </si>
  <si>
    <t>R Uzsējums uz Yersinia ģints mikroorganismiem – pozitīvs</t>
  </si>
  <si>
    <t>44064</t>
  </si>
  <si>
    <t>Uzsējums uz Candida ģints sēnītēm – negatīvs</t>
  </si>
  <si>
    <t>44065</t>
  </si>
  <si>
    <t>Uzsējums uz Candida ģints sēnītēm – pozitīvs</t>
  </si>
  <si>
    <t>44070</t>
  </si>
  <si>
    <t>Uzsējums uz Campylobacter ģints mikroorganismiem – negatīvs</t>
  </si>
  <si>
    <t>44070R</t>
  </si>
  <si>
    <t>R Uzsējums uz Campylobacter ģints mikroorganismiem – negatīvs</t>
  </si>
  <si>
    <t>44071</t>
  </si>
  <si>
    <t>Uzsējums uz Campylobacter ģints mikroorganismiem – pozitīvs</t>
  </si>
  <si>
    <t>44071R</t>
  </si>
  <si>
    <t>R Uzsējums uz Campylobacter ģints mikroorganismiem – pozitīvs</t>
  </si>
  <si>
    <t>44072</t>
  </si>
  <si>
    <t>Uzsējums uz Helicobacter ģints mikroorganismiem – negatīvs</t>
  </si>
  <si>
    <t>44073</t>
  </si>
  <si>
    <t>Uzsējums uz Helicobacter ģints mikroorganismiem – pozitīvs</t>
  </si>
  <si>
    <t>44074</t>
  </si>
  <si>
    <t>Uzsējums uz anaerobo mikrofloru – negatīvs</t>
  </si>
  <si>
    <t>44075</t>
  </si>
  <si>
    <t>Uzsējums uz anaerobo mikrofloru – pozitīvs</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Uzsējums uz Candida ģints sēnītēm – pozitīvs (lietojot identifikācijā kompjuterizētas identifikācijas sistēmas)</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R C. diphtheriae kultūras uzsējums – pozitīvs ar toksigenitātes noteikšanu</t>
  </si>
  <si>
    <t>44143R</t>
  </si>
  <si>
    <t>R N. meningitidis kultūras uzsējums – negatīvs</t>
  </si>
  <si>
    <t>44144R</t>
  </si>
  <si>
    <t>R N. meningitidis kultūras uzsējums – pozitīvs ar seroloģisko tipēšanu</t>
  </si>
  <si>
    <t>44145R</t>
  </si>
  <si>
    <t>R Streptococcus pneumoniae kultūras uzsējums – negatīvs</t>
  </si>
  <si>
    <t>44146R</t>
  </si>
  <si>
    <t>R Streptococcus pneumoniae kultūras uzsējums – pozitīvs ar serotipu noteikšanu</t>
  </si>
  <si>
    <t>44147R</t>
  </si>
  <si>
    <t>R Shigella, Salmonella kultūras uzsējums – pozitīvs ar identifikāciju līdz serotipam</t>
  </si>
  <si>
    <t>44148R</t>
  </si>
  <si>
    <t>R Shigella, Salmonella kultūras uzsējums – negatīvs</t>
  </si>
  <si>
    <t>44151R</t>
  </si>
  <si>
    <t>R E. coli, kas producē Šiga toksīnu/verotoksīnu (STEC/VTEC), kultūras uzsējums – negatīvs</t>
  </si>
  <si>
    <t>44152R</t>
  </si>
  <si>
    <t>R E. coli, kas producē Šiga toksīnu/verotoksīnu (STEC/VTEC), kultūras uzsējums – pozitīvs ar serotīpu noteikšanu</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44157R</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44158R</t>
  </si>
  <si>
    <t>R C. diphtheriae kultūras uzsējums – negatīvs</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Imunoloģija - Šūnu imunoloģija</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HLA DR, DQA 1, DQB 1 genotipizēšana ar polimerāzes ķēdes reakciju – viena pozīcija</t>
  </si>
  <si>
    <t>46040</t>
  </si>
  <si>
    <t>HLA DR, DQA 1, DQB 1 genotipizēšana ar polimerāzes ķēdes reakciju</t>
  </si>
  <si>
    <t>46051</t>
  </si>
  <si>
    <t>Imūnglobulīna G (A, M) noteikšana</t>
  </si>
  <si>
    <t>Humorālā imunitāte</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Specifiskā IgE noteikšana (panelis – 5 Ag)</t>
  </si>
  <si>
    <t>Ambulatori šo manipulāciju apmaksā ar pneimonologa, bērnu pneimonologa, alergologa, bērnu alergologa, imunologa, bērnu gastroenterologa vai pediatra nosūtījumu.</t>
  </si>
  <si>
    <t>46065</t>
  </si>
  <si>
    <t>Specifiskā IgE noteikšana (panelis – 12 Ag)</t>
  </si>
  <si>
    <t>46066</t>
  </si>
  <si>
    <t>Specifiskā IgE noteikšana – 20 atsevišķu antigēnu panelis</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ANA noteikšana HEP-2 šūnu kultūrā (skrīnings – netiešā imūnfluorescence)</t>
  </si>
  <si>
    <t>Autoimunitāte</t>
  </si>
  <si>
    <t>46086</t>
  </si>
  <si>
    <t>ANA noteikšana HEP-2 šūnu kultūrā (titrēšana – netiešā imūnfluorescence)</t>
  </si>
  <si>
    <t>46087</t>
  </si>
  <si>
    <t>ANA, SMA, GPC, LKM, AMA noteikšana audu griezumos (skrīnings – netiešā imūnfluorescence)</t>
  </si>
  <si>
    <t>46088</t>
  </si>
  <si>
    <t>ANA, SMA, GPC, LKM, AMA noteikšana audu griezumos (titrēšana – netiešā imūnfluorescence)</t>
  </si>
  <si>
    <t>46089</t>
  </si>
  <si>
    <t>ANCA noteikšana (skrīnings – netiešā imūnfluorescence)</t>
  </si>
  <si>
    <t>46090</t>
  </si>
  <si>
    <t>ANCA noteikšana (diferencēšana – netiešā imūnfluorescence)</t>
  </si>
  <si>
    <t>46091</t>
  </si>
  <si>
    <t>Anti-DNS antivielu noteikšana uz Crithidia lucidia</t>
  </si>
  <si>
    <t>46092</t>
  </si>
  <si>
    <t>Anti-DNS antivielu noteikšana (kvantitatīvi)</t>
  </si>
  <si>
    <t>46095</t>
  </si>
  <si>
    <t>Reimatoīdo faktoru noteikšana (RF-IgG, RF-IgA, RF-IgM) (ELISA)</t>
  </si>
  <si>
    <t>46100</t>
  </si>
  <si>
    <t>ENA noteikšana (skrīnings – ELISA)</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ENA skrīnings un ANA noteikšana HEP – divu šūnu kultūrā</t>
  </si>
  <si>
    <t>46105</t>
  </si>
  <si>
    <t>Antivielu pret Langerhansa saliņu šūnām noteikšana – netiešā imūnfluorescence</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PSA – prostatas specifiskais antigēns. Izmeklējuma rezultāts - norma</t>
  </si>
  <si>
    <t>Tumoru marķieru noteikšana</t>
  </si>
  <si>
    <t>46144</t>
  </si>
  <si>
    <t>PSA – prostatas specifiskais antigēns. Izmeklējuma rezultāts - paaugstināts</t>
  </si>
  <si>
    <t>46148</t>
  </si>
  <si>
    <t>CYFRA 21-1 citokeratīna 19. fragments</t>
  </si>
  <si>
    <t>46149</t>
  </si>
  <si>
    <t>SCC – plakanšūnu vēža antigēns</t>
  </si>
  <si>
    <t>46150</t>
  </si>
  <si>
    <t>Beta-HGH – brīvais horiongonadotropīns</t>
  </si>
  <si>
    <t>46151</t>
  </si>
  <si>
    <t>Alfa-FP – alfa fetoproteīns</t>
  </si>
  <si>
    <t>46152</t>
  </si>
  <si>
    <t>CEA – karcioembrionālais antigēns</t>
  </si>
  <si>
    <t>46153</t>
  </si>
  <si>
    <t>Audzēja marķieris CA-125</t>
  </si>
  <si>
    <t>46154</t>
  </si>
  <si>
    <t>Audzēja marķieris CA19-9</t>
  </si>
  <si>
    <t>46155</t>
  </si>
  <si>
    <t>NSE – neironu specifiskā enolāze</t>
  </si>
  <si>
    <t>46157</t>
  </si>
  <si>
    <t>PSA, brīvais – prostatas specifiskais antigēns</t>
  </si>
  <si>
    <t>46158</t>
  </si>
  <si>
    <t>Audzēja marķieris CA15-3</t>
  </si>
  <si>
    <t>46159</t>
  </si>
  <si>
    <t>BMG – beta 2 mikroglobulīns</t>
  </si>
  <si>
    <t>46160</t>
  </si>
  <si>
    <t>Estrogēna receptoru kvantitatīva un kvalitatīva noteikšana audzēja audos</t>
  </si>
  <si>
    <t>46161</t>
  </si>
  <si>
    <t>Progesterona receptoru kvantitatīva un kvalitatīva noteikšana audzēja audos</t>
  </si>
  <si>
    <t>46162</t>
  </si>
  <si>
    <t>Anti-p-53 noteikšana serumā</t>
  </si>
  <si>
    <t>46163</t>
  </si>
  <si>
    <t>BTA – urīnpūšļa vēža antigēns</t>
  </si>
  <si>
    <t>46164</t>
  </si>
  <si>
    <t>Antivielas pret transglutamināzi (IgA)</t>
  </si>
  <si>
    <t>Citas imunoloģiskas analīzes</t>
  </si>
  <si>
    <t>46165</t>
  </si>
  <si>
    <t>Antivielas pret transglutamināzi (IgG)</t>
  </si>
  <si>
    <t>46166</t>
  </si>
  <si>
    <t>Antivielas pret GM1, asialo GM2, GD1a, GD1b, GQ1b</t>
  </si>
  <si>
    <t>46170</t>
  </si>
  <si>
    <t>Renīna–angiotenzīna noteikšana asins plazmā (radioizotopu metode)</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R Ebola vīrusu RNS noteikšana ar RT PC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Elpošanas ceļu vīrusu specifisko antigēnu indikācija un tipēšana ar monoklonālajām antivielām, ekspresmetode – imūnfluorescence ar pozitīvu rezultātu</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R Filovīrusu (Ebola, Marburgas) RNS noteikšana ar RT PC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Anti-CMV – IgG</t>
  </si>
  <si>
    <t>47039</t>
  </si>
  <si>
    <t>Anti-CMV – IgG (kvantitatīvi)</t>
  </si>
  <si>
    <t>47040</t>
  </si>
  <si>
    <t>Anti-CMV – IgM</t>
  </si>
  <si>
    <t>47041</t>
  </si>
  <si>
    <t>Anti-CMV – IgM (WB) (apstiprinošais tests)</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6R</t>
  </si>
  <si>
    <t>R IgA klases antivielu pret SARS-CoV-2 (COVID-19) noteikšana ar imūnfermentatīvo metodi (ELISA, CMIA, ECLIA, CLIA)</t>
  </si>
  <si>
    <t>47047R</t>
  </si>
  <si>
    <t>R IgM klases antivielu pret SARS-CoV-2 (COVID-19) noteikšana ar imūnfermentatīvo metodi (ELISA, CMIA, ECLIA, CLIA)</t>
  </si>
  <si>
    <t>47049R</t>
  </si>
  <si>
    <t>R IgG klases antivielu pret SARS-CoV-2 (COVID-19) noteikšana ar imūnfermentatīvo metodi (ELISA, CMIA, ECLIA, CLIA)</t>
  </si>
  <si>
    <t>47050</t>
  </si>
  <si>
    <t>Antivielas pret EBV kodola antigēnu (EBV EBNA)</t>
  </si>
  <si>
    <t>47050R</t>
  </si>
  <si>
    <t>R Antivielas pret EBV kodola antigēnu (EBV EBNA)</t>
  </si>
  <si>
    <t>47051R</t>
  </si>
  <si>
    <t>R IgG klases antivielu pret SARS-CoV-2 (COVID-19)  kvantitatīva noteikšana ar imūnfermentatīvo metodi (ELISA, CMIA, ECLIA, CLIA)</t>
  </si>
  <si>
    <t>47053</t>
  </si>
  <si>
    <t>Anti-Herpes simplex I, II IgM</t>
  </si>
  <si>
    <t>47053R</t>
  </si>
  <si>
    <t>R Anti-Herpes simplex I, II IgM</t>
  </si>
  <si>
    <t>47054</t>
  </si>
  <si>
    <t>Anti-Herpes simplex I, II IgG</t>
  </si>
  <si>
    <t>47056</t>
  </si>
  <si>
    <t>Anti-Varicella Zoster (VZV) – IgM</t>
  </si>
  <si>
    <t>47057</t>
  </si>
  <si>
    <t>Anti-Varicella Zoster (VZV) – IgG</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EUR</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SARS-CoV-2 RNS (COVID-19) noteikšana ar reālā laika PĶR (bez parauga paņemšanas)</t>
  </si>
  <si>
    <t>47075</t>
  </si>
  <si>
    <t>SARS-CoV-2 RNS (COVID-19) apstiprināšana ar reālā laika PĶR (bez parauga paņemšanas)</t>
  </si>
  <si>
    <t>47076R</t>
  </si>
  <si>
    <t>R Asins ņemšana ar slēgtu sistēmu vienā stobriņā antivielu pret SARS-CoV-2 (COVID-19) noteikšanai</t>
  </si>
  <si>
    <t>47077R</t>
  </si>
  <si>
    <t>R SARS-CoV-2 RNS (COVID-19) noteikšana ar reālā laika PĶR (bez parauga paņemšanas) ātrai diagnostikai un diferenciāldiagnostikai - izmeklējums ar  Multiplex reaģentiem</t>
  </si>
  <si>
    <t>47078</t>
  </si>
  <si>
    <t>47079</t>
  </si>
  <si>
    <t>SARS-CoV-2 (COVID-19) transporta barotne ar diviem lokaniem tamponiem</t>
  </si>
  <si>
    <t>47080</t>
  </si>
  <si>
    <t>IgG klases antivielas pret Epšteina–Barra vīrusa agrīniem antigēniem (EBV EA IgG) (imūnfermentatīvā metode ELISA, EIA)</t>
  </si>
  <si>
    <t>47080R</t>
  </si>
  <si>
    <t>R IgG klases antivielas pret Epšteina–Barra vīrusa agrīniem antigēniem (EBV EA IgG) (imūnfermentatīvā metode ELISA, EIA)</t>
  </si>
  <si>
    <t>47081</t>
  </si>
  <si>
    <t>IgG klases antivielas pret Epšteina–Barra vīrusa kapsīda antigēniem (EBV VCA IgG) (imūnfermentatīvā metode ELISA, EIA)</t>
  </si>
  <si>
    <t>47081R</t>
  </si>
  <si>
    <t>R IgG klases antivielas pret Epšteina–Barra vīrusa kapsīda antigēniem (EBV VCA IgG) (imūnfermentatīvā metode ELISA, EIA)</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IgG vai IgM klases antivielas pret Epšteina–Barra vīrusu (apstiprinošais tests IgG klases antivielām – LIA, SIA, RIBA)</t>
  </si>
  <si>
    <t>47084R</t>
  </si>
  <si>
    <t>R IgG vai IgM klases antivielas pret Epšteina–Barra vīrusu (apstiprinošais tests IgG klases antivielām – LIA, SIA, RIBA)</t>
  </si>
  <si>
    <t>47085</t>
  </si>
  <si>
    <t>IgG vai IgM klases antivielas pret Epšteina–Barra vīrusu (apstiprinošais tests IgM klases antivielām – LIA, SIA, RIBA)</t>
  </si>
  <si>
    <t>47085R</t>
  </si>
  <si>
    <t>R IgG vai IgM klases antivielas pret Epšteina–Barra vīrusu (apstiprinošais tests IgM klases antivielām – LIA, SIA, RIBA)</t>
  </si>
  <si>
    <t>47086</t>
  </si>
  <si>
    <t>IgM klases antivielas pret Epšteina–Barra vīrusa agrīniem antigēniem (EBV EA IgM) (imūnfermentatīvā metode ELISA, EIA)</t>
  </si>
  <si>
    <t>47086R</t>
  </si>
  <si>
    <t>R IgM klases antivielas pret Epšteina–Barra vīrusa agrīniem antigēniem (EBV EA IgM) (imūnfermentatīvā metode ELISA, EIA)</t>
  </si>
  <si>
    <t>47087</t>
  </si>
  <si>
    <t>IgM klases antivielas pret Epšteina–Barra vīrusa kapsīda antigēniem (EBV VCA IgM) (imūnfermentatīvā metode ELISA, EIA)</t>
  </si>
  <si>
    <t>47087R</t>
  </si>
  <si>
    <t>R IgM klases antivielas pret Epšteina–Barra vīrusa kapsīda antigēniem (EBV VCA IgM) (imūnfermentatīvā metode ELISA, EIA)</t>
  </si>
  <si>
    <t>47088</t>
  </si>
  <si>
    <t>IgM klases antivielas pret Herpes simplex I un II vīrusiem (apstiprinošais tests IgM klases antivielām – LIA, SIA, RIBA,WB)</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R IgG klases antivielas pret Borrelia burgdorferi (Apstiprinošais tests IgG klases antivielām – LIA, SIA, RIBA,WB)</t>
  </si>
  <si>
    <t>47094R</t>
  </si>
  <si>
    <t>R IgM klases antivielas pret Borrelia burgdorferi (apstiprinošais tests IgG klases antivielām – LIA, SIA, RIBA,WB)</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IgG klases specifiskās antivielas pret Toxocara canis (apstiprinošais tests – LIA, SIA, RIBA,WB)</t>
  </si>
  <si>
    <t>47099R</t>
  </si>
  <si>
    <t>R IgG klases specifiskās antivielas pret Toxocara canis (apstiprinošais tests – LIA, SIA, RIBA,WB)</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IgG klases specifiskās antivielas pret Echinococcus (apstiprinošais tests – LIA, SIA, RIBA,WB)</t>
  </si>
  <si>
    <t>47135R</t>
  </si>
  <si>
    <t>R IgG klases specifiskās antivielas pret Echinococcus (apstiprinošais tests – LIA, SIA, RIBA,WB)</t>
  </si>
  <si>
    <t>47136</t>
  </si>
  <si>
    <t>IgG klases specifiskās antivielas pret Taenia solium cisticerkiem (apstiprinošais tests – LIA, SIA, RIBA,WB)</t>
  </si>
  <si>
    <t>47136R</t>
  </si>
  <si>
    <t>R IgG klases specifiskās antivielas pret Taenia solium cisticerkiem (apstiprinošais tests – LIA, SIA, RIBA,WB)</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B hepatīta virsmas antigēns (HbsAg) – kvantitatīvais (imūnhemiluminiscentā metode Ch LIA)</t>
  </si>
  <si>
    <t>47141R</t>
  </si>
  <si>
    <t>R B hepatīta virsmas antigēns (HbsAg) – kvantitatīvais (imūnhemiluminiscentā metode Ch LIA)</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Epšteina-Barra vīrusa DNS ( PCR) (kvalitatīvi)</t>
  </si>
  <si>
    <t>47149R</t>
  </si>
  <si>
    <t>R Epšteina-Barra vīrusa DNS ( PCR) (kvalitatīvi)</t>
  </si>
  <si>
    <t>47150</t>
  </si>
  <si>
    <t>Chlamydia trachomatis rRNS un Neisseria gonorrhoeae rRNS ar izotermiskās amplifikācijas metodi</t>
  </si>
  <si>
    <t>Ambulatori manipulāciju apmaksā pacientiem līdz 25 gadu vecumam un grūtniecēm.</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R Meticilīnrezistentā Staphylococcus aureus (MRSA) Staphylococcus aureus DNS noteikšana ar RT PC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R Enterovīruss RNS, kvantitatīvi (RT PC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t>
  </si>
  <si>
    <t>HIV 1 Ag (ELISA) (ar diagnostiskuma cenu)</t>
  </si>
  <si>
    <t>47224R</t>
  </si>
  <si>
    <t>R HIV 1 Ag (ELISA) (ar diagnostiskuma cenu)</t>
  </si>
  <si>
    <t>47225</t>
  </si>
  <si>
    <t>Citomegalovīruss DNS (PCR), kvalitatīvi</t>
  </si>
  <si>
    <t>47225R</t>
  </si>
  <si>
    <t>R Citomegalovīruss DNS (PCR), kvalitatīvi</t>
  </si>
  <si>
    <t>47227R</t>
  </si>
  <si>
    <t>R Coxiella burnetii DNS noteikšana ar RT PCR</t>
  </si>
  <si>
    <t>47228R</t>
  </si>
  <si>
    <t>R Bordetella pertussis DNS, Bordetella parapertussis DNS, Bordetella bronchiseptica DNS  noteikšana ar RT-PCR</t>
  </si>
  <si>
    <t>47229R</t>
  </si>
  <si>
    <t>R T. pallidum DNS noteikšana ar RT PC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R A un B tipa gripas vīrusu RNS noteikšana ar RT PCR</t>
  </si>
  <si>
    <t>47255R</t>
  </si>
  <si>
    <t>R vanA/vanB rezistences gēnu noteikšana ar RT PC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69</t>
  </si>
  <si>
    <t>SARS-CoV-2 RNS (COVID-19) noteikšana ar reālā laika PĶR (bez parauga paņemšanas) ātrai diagnostikai un diferenciāldiagnostikai (bez reaģenta vērtības)</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R Antivielas pret HIV 1 vai HIV 2 (Western Blot – apstiprinošais tests) (bez diagnostiskuma cenas)</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R Sifiliss – TPHA</t>
  </si>
  <si>
    <t>47322R</t>
  </si>
  <si>
    <t>R Imūnfermentatīvā analīze IgG vai IgM antivielu noteikšanai pie sifilisa</t>
  </si>
  <si>
    <t>47323R</t>
  </si>
  <si>
    <t>R Imūnfluorescences reakcija IgG antivielu noteikšanai pie sifilisa (IFR abs. IgG)</t>
  </si>
  <si>
    <t>47328</t>
  </si>
  <si>
    <t>SARS-CoV-2 (COVID-19) antigēna noteikšana (Ag eksprestests) (bez reaģenta komplekta vērtības)</t>
  </si>
  <si>
    <t>47400R</t>
  </si>
  <si>
    <t>R Asins parazīti (mikroskopija) (biezais piliens)</t>
  </si>
  <si>
    <t>47404</t>
  </si>
  <si>
    <t>Siekalu parauga paņemšana SARS-CoV-2 (COVID-19) izmeklējumam</t>
  </si>
  <si>
    <t>47405</t>
  </si>
  <si>
    <t>47416</t>
  </si>
  <si>
    <t>47418</t>
  </si>
  <si>
    <t>SARS-CoV-2 RNS (COVID-19) noteikšana ar izotermiskās amplifikācjas metodi  (bez parauga paņemšanas) ātrai diagnostikai un diferenciāldiagnostikai</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Materiāla paņemšana izmeklēšanai uz patogēnām ādas, matu, nagu sēnītēm vai dziedzerērci, vai kašķa ērci no vairākiem perēkļiem (vidēji 2–3 perēkļi)</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Rentgenogrāfijas izmeklējumi (tai skaitā amortizācijas izmaksas) 3–4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Digitālais rentgenizmeklējums zobiem un sejas–žokļu apvidum. Digitālā cefalogrāfija</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Piemaksa par zāļu N–butyl-cyanoacrylate 1 ml lietošanu</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CT topometrija vēdera dobuma orgāniem ar kontrastētu kunģa–zarnu traktu</t>
  </si>
  <si>
    <t>50356</t>
  </si>
  <si>
    <t>CT topometrija mazā iegurņa orgāniem bez kontrastēšanas</t>
  </si>
  <si>
    <t>50357</t>
  </si>
  <si>
    <t>CT topometrija mazā iegurņa orgāniem ar kontrastētu kunģa–zarnu traktu</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Pacienta imobilizācijas līdzekļa – termoplastiska materiāla maskas – sagatavošana, individuāla pielāgošana, izmantojot pamatplates un paliktņus</t>
  </si>
  <si>
    <t>50374</t>
  </si>
  <si>
    <t>Imobilizācijas līdzekļa – vakuuma maisa – sagatavošana, individuāla pielāgošana</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Daudzslāņu CT topometrija vēdera dobuma orgāniem ar kontrastētu kuņģa–zarnu traktu</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Staru terapijas plāna klīnisko parametru analīze, izmantojot 3D dozu sadalījumu vizualizāciju un dozas–apjoma histogrammas mērķa apjomam un normāliem audiem</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Pacienta imobilizācijas līdzekļa – individualizētās termoplastiska materiāla radioķirurģijas maskas – sagatavošana, individuāla pielāgošana, izmantojot pamatplates un paliktņus</t>
  </si>
  <si>
    <t>50457</t>
  </si>
  <si>
    <t>Pacienta imobilizācijas līdzekļa – individualizētās termoplastiska materiāla stereotaktiskās staru terapijas maskas – sagatavošana, individuāla pielāgošana, izmantojot pamatplates un paliktņus</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Piemaksa manipulācijām 50609–50612 par izmeklējumu veikšanu ar CT aparātu no 16 līdz 64 slāņiem (neieskaitot), par katru nākamo sēriju</t>
  </si>
  <si>
    <t>50630</t>
  </si>
  <si>
    <t>Piemaksa manipulācijām 50609–50612 un 50614 par izmeklējumu veikšanu ar CT aparātu, sākot no 64 slāņiem, par katru nākamo sēriju.</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2001</t>
  </si>
  <si>
    <t>Runas prasmes un valodas pārbaude</t>
  </si>
  <si>
    <t>Logopēdija</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Dislālijas pacientu funkcionālās attīstības terapija atsevišķu reakciju traucējumu gadījumā – motorikā, sensorikā, valodas apguvē un sociālajā uzvedībā, grupā trīs pacienti (norāda par katru pacientu grupā) (30 minūtes)</t>
  </si>
  <si>
    <t>52006</t>
  </si>
  <si>
    <t>Funkcionālās attīstības terapija, izņemot dislālijas pacientus, atsevišķu reakciju traucējumu gadījumā – motorikā, sensorikā, valodas apguvē un sociālajā uzvedībā, grupā trīs pacienti (norāda par katru pacientu grupā) (45 minūtes)</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Pacientu ar organiskas dabas valodas traucējumiem logoritmika, grupā 3–5 pacienti (norāda par katru pacientu grupā)</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54008</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54009</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Ķīmiski toksikoloģiskā analīze uz hašišu (marihuānu); objekts – urīns, noskalojumi no mutes dobuma, nomazgājumi no rokām</t>
  </si>
  <si>
    <t>54068</t>
  </si>
  <si>
    <t>Ķīmiski toksikoloģiskā analīze uz hašišu (marihuānu). Objekts – urīns</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87</t>
  </si>
  <si>
    <t>Piemaksa manipulācijai 54003 gadījumā, ja ārsts miršanas iemeslu vērtē kā cēloniski iespējami saistītu ar vakcīnas pret Covid-19 saņemšanu. (Rīga vai Pierīga)</t>
  </si>
  <si>
    <t>Manipulāciju apmaksā SIA "Rīgas Austrumu klīniskā universitātes slimnīca".</t>
  </si>
  <si>
    <t>54088</t>
  </si>
  <si>
    <t>Piemaksa manipulācijai 54003 gadījumā, ja ārsts miršanas iemeslu vērtē kā cēloniski iespējami saistītu ar vakcīnas pret Covid-19 saņemšanu. (Ārpus Rīgas)</t>
  </si>
  <si>
    <t>54089</t>
  </si>
  <si>
    <t>Piemaksa manipulācijai 54062 gadījumos, kad ārsts miršanas iemeslu vērtē kā cēloniski iespējami saistītu ar vakcīnas pret Covid-19 saņemšanu</t>
  </si>
  <si>
    <t>54090</t>
  </si>
  <si>
    <t>Piemaksa manipulācijai 54046 gadījumos, kad ārsts miršanas iemeslu vērtē kā cēloniski iespējami saistītu ar vakcīnas pret Covid-19 saņemšanu</t>
  </si>
  <si>
    <t>55069</t>
  </si>
  <si>
    <t>Rehabilitācija</t>
  </si>
  <si>
    <t>55072</t>
  </si>
  <si>
    <t>Pacienta funkcionāla izmeklēšana (norāda fizioterapeits, fizioterapeita asistents, ergoterapeits un ergoterapeita asistents)</t>
  </si>
  <si>
    <t>55073</t>
  </si>
  <si>
    <t>Individuāla rehabilitācijas plāna izstrādāšana. Rehabilitācijas komandas apspriede (norāda katrs iesaistītais rehabilitācijas speciālists)</t>
  </si>
  <si>
    <t>55074</t>
  </si>
  <si>
    <t>Pacienta piederīgo apmācība vienu reizi ārstēšanās kursa laikā (norāda katrs iesaistītais rehabilitācijas speciālists)</t>
  </si>
  <si>
    <t>55075</t>
  </si>
  <si>
    <t>Individuāls fizioterapeita, fizioterapeita asistenta, ergoterapeita un ergoterapeita asistenta darbs, apmācot pacientu kompensatoro ierīču lietošanā (20 minūtes)</t>
  </si>
  <si>
    <t>55078</t>
  </si>
  <si>
    <t>Izmeklējums "Video gaitas analīze"</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Fizioterapeita un fizioterapeita asistenta darbs ar pacientiem baseinā, grupā 3–8 cilvēki (fizioterapeits ārpus baseina (norāda par katru pacientu grupā))</t>
  </si>
  <si>
    <t>55087</t>
  </si>
  <si>
    <t>Individuāls fizioterapeita un fizioterapeita asistenta darbs ar neiroloģisku pacientu, t. sk. ar muguras smadzeņu bojājumiem (60 minūtes)</t>
  </si>
  <si>
    <t>55088</t>
  </si>
  <si>
    <t>Individuāls fizioterapeita, fizioterapeita asistenta, ergoterapeita un ergoterapeita asistenta darbs ar pacientu ar balsta–kustību sistēmas un perifērās nervu sistēmas saslimšanām (60 minūtes)</t>
  </si>
  <si>
    <t>55089</t>
  </si>
  <si>
    <t>Fizioterapeita, fizioterapeita asistenta, ergoterapeita un ergoterapeita asistenta darbs ar pacientiem ar balsta–kustību sistēmas un perifērās nervu sistēmas saslimšanām, grupā 3–8 cilvēki (norāda par katru pacientu grupā)</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Fizioterapeita un fizioterapeita asistenta darbs ar pulmonoloģiskiem pacientiem, grupā 3–8 cilvēki (norāda par katru pacientu grupā)</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Fizioterapeita un fizioterapeita asistenta darbs ar pacientiem ar iekšķīgām slimībām, grupā 3–8 cilvēki (norāda par katru pacientu grupā)</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Fizioterapeita un fizioterapeita asistenta darbs ar psihiatriskiem pacientiem, grupā 2–5 cilvēki (norāda par katru pacientu grupā)</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Individuāls fizioterapeita un fizioterapeita asistenta darbs ar pacientu ar balsta–kustību sistēmas un perifērās nervu sistēmas saslimšanām, veicot masāžu, siltuma procedūras, hidroprocedūras un krioprocedūras (30 minūtes)</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Fizikālās un rehabilitācijas medicīnas ārsta vai fizioterapeita darbs, strādājot ar mugurkaulāja stiepšanas (trakcijas) metodi ar trakcijas ierīci (30 minūtes)</t>
  </si>
  <si>
    <t>55111</t>
  </si>
  <si>
    <t>Fiziskās vides novērtēšana un adaptācija (norāda ergoterapeits)</t>
  </si>
  <si>
    <t>55112</t>
  </si>
  <si>
    <t>Sensorā stimulācija un sensorā integrācija (norāda ergoterapeits)</t>
  </si>
  <si>
    <t>55113</t>
  </si>
  <si>
    <t>Rokas terapija (norāda ergoterapeits)</t>
  </si>
  <si>
    <t>55114</t>
  </si>
  <si>
    <t>Rokas ortozes izgatavošana – miera ortoze (norāda ergoterapeits)</t>
  </si>
  <si>
    <t>55115</t>
  </si>
  <si>
    <t>Rokas ortozes izgatavošana – funkcionālā ortoze (norāda ergoterapeits)</t>
  </si>
  <si>
    <t>55116</t>
  </si>
  <si>
    <t>Pašaprūpes aktivitātes – ēšanas trenēšana (norāda ergoterapeits)</t>
  </si>
  <si>
    <t>55117</t>
  </si>
  <si>
    <t>Pašaprūpes aktivitātes – ēst gatavot trenēšana (norāda ergoterapeits)</t>
  </si>
  <si>
    <t>55118</t>
  </si>
  <si>
    <t>Pašaprūpes aktivitātes – ģērbšanās trenēšana (norāda ergoterapeits)</t>
  </si>
  <si>
    <t>55119</t>
  </si>
  <si>
    <t>Pašaprūpes aktivitātes – rūpju par izskatu trenēšana (norāda ergoterapeits)</t>
  </si>
  <si>
    <t>55120</t>
  </si>
  <si>
    <t>Pašaprūpes aktivitātes – mazgāšanās trenēšana (norāda ergoterapeits)</t>
  </si>
  <si>
    <t>55121</t>
  </si>
  <si>
    <t>Pašaprūpes aktivitātes – tualetes lietošanas trenēšana (norāda ergoterapeits)</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Multiprofesionāls rehabilitācijas bāzes pakalpojums stacionārā (2–3 stundas)</t>
  </si>
  <si>
    <t>55181</t>
  </si>
  <si>
    <t>Intensīvs multiprofesionāls rehabilitācijas pakalpojums stacionārā (3–4 stundas)</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46</t>
  </si>
  <si>
    <t>COVID-19 transporta barotne ar diviem lokaniem tamponiem ātrajam molekulārajam testam</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 xml:space="preserve"> Nosūtījums uz ķīmijterapiju</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0</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Papildu maksas kompensācija par vienā
stacionēšanas reizē operāciju zālē veiktajām lielajām 
ķirurģiskajām operācijām, piemēro trūcīgām
personām un par Neatliekamās medicīniskās
palīdzības dienesta darbiniekiem veiktajām
operācijām</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89</t>
  </si>
  <si>
    <t>Pacients ar smagu COVID-19 slimības gaitu</t>
  </si>
  <si>
    <t>Manipulāciju norāda Stacionārās ārstniecības iestādes atbilstoši Pasaules veselības organizācijas (PVO) publikācijai “COVID-19 klīniskā pārvaldība” (WHO “Clinical management of COVID-19”, 27.05.2020.) https://www.who.int/publications/i/item/clinical-management-of-covid-19</t>
  </si>
  <si>
    <t>60190</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3 - Mēreni izteikta funkcionāla nespēja; pacients ir spējīgs pielāgoties ikdienas aktivitātēm, sevis apkopšana ar minimālu asistēšanu spēj staigāt bez palīdzības (mRS)</t>
  </si>
  <si>
    <t>60384</t>
  </si>
  <si>
    <t>4 - Vidēja funkcionāla nespēja; ir nepieciešama asistēšana sevis apkopšanai Nevar pārvietoties bez palīdzības (mRS)</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8</t>
  </si>
  <si>
    <t>Maksājums ģimenes ārstam par nereģistrēta pacienta vecumā līdz 65 gadiem attālinātu konsultēšanu un uzraudzību, ja pacientam apstiprināta saslimšana ar SARS-CoV-2 (COVID-19) vai nozīmēta uzraudzība, lai neapdraudētu epidemioloģisko drošību</t>
  </si>
  <si>
    <t>60449</t>
  </si>
  <si>
    <t>Maksājums ģimenes ārstam par nereģistrēta pacienta vecumā no 65 gadiem attālinātu konsultēšanu un uzraudzību, ja pacientam apstiprināta saslimšana ar SARS-CoV-2 (COVID-19) vai nozīmēta uzraudzība, lai neapdraudētu epidemioloģisko drošību</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Medikamentozā terapija  onkoloģisko un onkohematoloģisko pacientu ārstēšanā - 1. sarežģītības līmenis, ilgums 30 - 60 minūtes</t>
  </si>
  <si>
    <t>Norāda kopā ar manipulāciju 60008</t>
  </si>
  <si>
    <t>60532</t>
  </si>
  <si>
    <t>Medikamentozā terapija onkoloģisko un onkohematoloģisko pacientu ārstēšanā - 2. sarežģītības līmenis, ilgums 60 - 120 minūtes</t>
  </si>
  <si>
    <t>60533</t>
  </si>
  <si>
    <t>Medikamentozā terapija onkoloģisko un onkohematoloģisko pacientu ārstēšanā - 3. sarežģītības līmenis, ilgums 120  - 180 minūtes</t>
  </si>
  <si>
    <t>60534</t>
  </si>
  <si>
    <t>Medikamentozā terapija onkoloģisko un onkohematoloģisko pacientu ārstēšanā - 4. sarežģītības līmenis, ilgums 180  - 240 minūtes</t>
  </si>
  <si>
    <t>60535</t>
  </si>
  <si>
    <t>Medikamentozā terapija onkoloģisko un onkohematoloģisko pacientu ārstēšanā - 5. sarežģītības līmenis, ilgums vairāk kā  240 minūtes</t>
  </si>
  <si>
    <t>60540</t>
  </si>
  <si>
    <t>Hronisko pacientu aprūpe no 15. ārstēšanās dienas vai aprūpes turpināšana pēc akūta ārstēšanas perioda iestādes ietvaros</t>
  </si>
  <si>
    <t>60541</t>
  </si>
  <si>
    <t>Hronisko pacientu aprūpe ar ārstēšanās ilgumu līdz 14 dienām</t>
  </si>
  <si>
    <t>60542</t>
  </si>
  <si>
    <t>Transporta izmaksas paliatīvās aprūpes darbinieku izbraukumiem uz pacientu dzīvesvietu Rīgā un 60km rādiusā</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Slēpto asiņu tests, kas nav veikts no valsts budžeta finanšu līdzekļiem un pacienta medicīniskajā vēsturē ir veiktā izmeklējuma rezultāta kopija. Izmeklējuma rezultāts – pozitīvs</t>
  </si>
  <si>
    <t>63202</t>
  </si>
  <si>
    <t>Slēpto asiņu tests, kas nav veikts no valsts budžeta finanšu līdzekļiem un pacienta medicīniskajā vēsturē ir veiktā izmeklējuma rezultāta kopija. Izmeklējuma rezultāts – negatīvs</t>
  </si>
  <si>
    <t>70001</t>
  </si>
  <si>
    <t>Darba vietas sagatavošana katrā apmeklējumā, kas ietver vienreizlietojamos materiālus, kā arī instrumentu trijnieku un personāla sagatavošanas darbus</t>
  </si>
  <si>
    <t>Zobārstniecības pakalpojumu tarifi</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zobu higiēnists (n11).</t>
  </si>
  <si>
    <t>70002</t>
  </si>
  <si>
    <t>Pacienta pirmreizēja, pilnīga izmeklēšana un anamnēzes datu ievākšana. Samaksa tiek veikta vienu reizi gadā. Manipulācijas izmaksās nav ietverti rentgendiagnostiskie izmeklējumi. Nenorādīt kopā ar manipulāciju 70061</t>
  </si>
  <si>
    <t>Samaksa par šo manipulāciju tiek veikta, ja to norāda par zobārstniecībā sniegtiem veselības aprūpes pakalpojumiem sekojoši speciālisti: zobārsts (P25), ortodonts (A251), paradontologs (A252), bērnu zobārsts (A253), zobu protēzists (A254), endodontists (A255).</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Samaksa par šo manipulāciju tiek veikta, ja to norāda par zobārstniecībā sniegtiem veselības aprūpes pakalpojumiem sekojoši speciālisti:: zobārsts (P25), paradontologs (A252), zobu higiēnists (n11).</t>
  </si>
  <si>
    <t>70008</t>
  </si>
  <si>
    <t>Pirmreizēja pilnīga periodonta izmeklēšana, ko veic periodontologs vienam pacientam vienu reizi gadā</t>
  </si>
  <si>
    <t>Samaksa par šo manipulāciju tiek veikta, ja to norāda par zobārstniecībā sniegtiem veselības aprūpes pakalpojumiem sekojoši speciālisti:: zobārsts (P25), paradontologs (A252).</t>
  </si>
  <si>
    <t>70009</t>
  </si>
  <si>
    <t>Atkārtota periodonta izmeklēšana, ko veic periodontologs, salīdzinot ar pirmreizējās periodonta izmeklēšanas rezultātiem</t>
  </si>
  <si>
    <t>Samaksa par šo manipulāciju tiek veikta, ja to norāda par zobārstniecībā sniegtiem veselības aprūpes pakalpojumiem sekojoši speciālisti: zobārsts (P25), paradontologs (A252).</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Oklūzijas vertikālās dimensijas novērtējums. Sejas–žokļu šķeltņu un ortognātijas ķirurģiskā ārstēšana</t>
  </si>
  <si>
    <t>70013</t>
  </si>
  <si>
    <t>Oklūzijas analīze. Ortodonti norāda sejas–žokļu šķeltņu un ortognātijas ķirurģisko ārstēšanu</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Samaksa par šo manipulāciju tiek veikta, ja to norāda par zobārstniecībā sniegtiem veselības aprūpes pakalpojumiem sekojoši speciālisti: mutes, sejas un žokļu ķirurgs (P26), paradontologs (A252), bērnu zobārsts (A253), zobu protēzists (A254), endodontists (A255).</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Neartikulētie veiduļi. Ortodonti norāda sejas–žokļu šķeltņu un ortognātijas ķirurģisko ārstēšanu</t>
  </si>
  <si>
    <t>70028</t>
  </si>
  <si>
    <t>Artikulētie veiduļi. Ortodonti norāda sejas–žokļu šķeltņu un ortognātijas ķirurģisko ārstēšanu</t>
  </si>
  <si>
    <t>70029</t>
  </si>
  <si>
    <t>Ortodontiskie veiduļi. Ortodonti norāda sejas–žokļu šķeltņu un ortognātijas ķirurģisko ārstēšanu</t>
  </si>
  <si>
    <t>70030</t>
  </si>
  <si>
    <t>Veiduļu mērījumi un analīze. Ortodonti norāda sejas–žokļu šķeltņu un ortognātijas ķirurģisko ārstēšanu</t>
  </si>
  <si>
    <t>70031</t>
  </si>
  <si>
    <t>Veiduļu vaskošana diagnostiskos nolūkos (par sekstantu). Sejas–žokļu šķeltņu un ortognātijas ķirurģiskā ārstēšana</t>
  </si>
  <si>
    <t>70032</t>
  </si>
  <si>
    <t>Nospieduma atliešana. Ortodonti norāda sejas–žokļu šķeltņu un ortognātijas ķirurģisko ārstēšanu</t>
  </si>
  <si>
    <t>70050</t>
  </si>
  <si>
    <t>Periapikāls rentgens – viens uzņēmums. Samaksa par manipulāciju tiek veikta, ja to norāda vienu reizi viena apmeklējuma laikā</t>
  </si>
  <si>
    <t>Samaksa par šo manipulāciju tiek veikta, ja to norāda par zobārstniecībā sniegtiem veselības aprūpes pakalpojumiem sekojoši speciālisti:zobārsts (P25), mutes, sejas un žokļu ķirurgs (P26), ortodonts (A251), paradontologs (A252), bērnu zobārsts (A253), zobu protēzists (A254), endodontists (A255), radiologs diagnosts (P32), radiologa asistents (n85).</t>
  </si>
  <si>
    <t>70051</t>
  </si>
  <si>
    <t>Periapikāls rentgens – katrs nākamais uzņēmums</t>
  </si>
  <si>
    <t>70052</t>
  </si>
  <si>
    <t>Dentālā rentgenuzņēmuma rakstisks novērtējums</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radiologs diagnosts (P32), radiologa asistents (n85).</t>
  </si>
  <si>
    <t>70053</t>
  </si>
  <si>
    <t>Interproksimāls (BW) rentgens – viens uzņēmums. Samaksa par manipulāciju tiek veikta, ja to norāda vienu reizi viena apmeklējuma laikā</t>
  </si>
  <si>
    <t>70054</t>
  </si>
  <si>
    <t>Interproksimāls (BW) rentgens – katrs nākamais uzņēmums</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Zoba kavitātes veidošana un pagaidu slēgšana, ko veic gadījumos, ja plānots izgatavot inleju vai citu protēžu elementu, kā arī dziļā kariesa gadījumā. Nenorādīt kopā ar manipulācijām 70301–7034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Piena zobi, mortālā pulpotomija molāriem – pirmais seanss, pulpas devitalizācija. Izmaksās iekļauta kavitātes pagaidu slēgšana. Nenorādīt kopā ar manipulāciju 70201</t>
  </si>
  <si>
    <t>70303</t>
  </si>
  <si>
    <t>Piena zobi, mortālā pulpotomija molāriem – otrais seanss. Nenorādīt kopā ar manipulāciju 70201</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Apeksfiksācija viensaknes zobiem ar nenoformētām saknēm – pirmais seanss. Nenorādīt kopā ar manipulāciju 70201</t>
  </si>
  <si>
    <t>70312</t>
  </si>
  <si>
    <t>Apeksfiksācija divsakņu zobiem ar nenoformētām saknēm – pirmais seanss. Nenorādīt kopā ar manipulāciju 70201</t>
  </si>
  <si>
    <t>70313</t>
  </si>
  <si>
    <t>Apeksfiksācija trīssakņu zobiem ar nenoformētām saknēm – pirmais seanss. Nenorādīt kopā ar manipulāciju 70201</t>
  </si>
  <si>
    <t>70314</t>
  </si>
  <si>
    <t>Apeksfiksācija zobiem ar nenoformētām saknēm ar anatomisku papildu kanālu – pirmais seanss. Nenorādīt kopā ar manipulāciju 70201</t>
  </si>
  <si>
    <t>70315</t>
  </si>
  <si>
    <t>Apeksfiksācija viensaknes zobiem ar nenoformētām saknēm – katrs nākamais seanss. Nenorādīt kopā ar manipulāciju 70201</t>
  </si>
  <si>
    <t>70316</t>
  </si>
  <si>
    <t>Apeksfiksācija divsakņu zobiem ar nenoformētām saknēm – katrs nākamais seanss. Nenorādīt kopā ar manipulāciju 70201</t>
  </si>
  <si>
    <t>70317</t>
  </si>
  <si>
    <t>Apeksfiksācija trīssakņu zobiem ar nenoformētām saknēm – katrs nākamais seanss. Nenorādīt kopā ar manipulāciju 70201</t>
  </si>
  <si>
    <t>70318</t>
  </si>
  <si>
    <t>Apeksfiksācija zobiem ar nenoformētām saknēm ar anatomisku papildu kanālu – katrs nākamais seanss. Nenorādīt kopā ar manipulāciju 70201</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Kaula nolīdzināšana, izkasīšana, šuve, tamponēšana – īpaši sniegta zobārstnieciskā palīdzība atsevišķā seansā vienā žokļa pusē vai priekšzobu rajonā</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Žokļu imobilizācija kā pagaidu fiksācijas metode žokļu lūzumu vai luksāciju gadījumos – e/o pārsējs</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Ārstēšana pēc ķirurģiskās iejaukšanās vienā žokļa pusē vai priekšzobu rajonā – pastāvīgi sniegta zobārstnieciskā palīdzība pēc zoba ekstrakcijas un pēc tīrajām operācijām</t>
  </si>
  <si>
    <t>70441</t>
  </si>
  <si>
    <t>Ārstēšana pēc ķirurģiskās iejaukšanās vienā žokļa pusē vai priekšzobu rajonā – pastāvīgi sniegta zobārstnieciskā palīdzība pie strutojošām brūcēm</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Zobakmens noņemšana – vienā laika vienībā (15 min.).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si>
  <si>
    <t>Samaksa par šo manipulāciju tiek veikta, ja to norāda par zobārstniecībā sniegtiem veselības aprūpes pakalpojumiem sekojoši speciālisti: zobārsts (P25), paradontologs (A252), zobu higiēnists (n11).</t>
  </si>
  <si>
    <t>70504</t>
  </si>
  <si>
    <t>Zobakmens noņemšana – divās laika vienībās (30 min.).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5, 70506</t>
  </si>
  <si>
    <t>70505</t>
  </si>
  <si>
    <t>Zobakmens noņemšana – četrās laika vienībās (6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si>
  <si>
    <t>Samaksa par šo manipulāciju tiek veikta, ja to norāda par zobārstniecībā sniegtiem veselības aprūpes pakalpojumiem sekojoši speciālisti: zobārsts (P25), zobu higiēnists (n11), paradontologs (A252).</t>
  </si>
  <si>
    <t>70506</t>
  </si>
  <si>
    <t>Zobakmens noņemšana – sešās laika vienībās (9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si>
  <si>
    <t>70507</t>
  </si>
  <si>
    <t>Zobu sakņu pulēšana – vienā laika vienībā (15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si>
  <si>
    <t>70508</t>
  </si>
  <si>
    <t>Zobu sakņu pulēšana – divās laika vienībās (30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si>
  <si>
    <t>70509</t>
  </si>
  <si>
    <t>Zobu sakņu pulēšana – četrās laika vienībās (6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si>
  <si>
    <t>70510</t>
  </si>
  <si>
    <t>Zobu sakņu pulēšana – sešās laika vienībās (9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Smaganu kabatas kiretāža – katram nākamajam zobam</t>
  </si>
  <si>
    <t>70517</t>
  </si>
  <si>
    <t>Gingivoplastika – vienam sekstantam</t>
  </si>
  <si>
    <t>70518</t>
  </si>
  <si>
    <t>Nekomplicēta gingivektomija – vienam sekstantam</t>
  </si>
  <si>
    <t>70519</t>
  </si>
  <si>
    <t>Gingivektomija ar kiretāžu – vienam sekstantam</t>
  </si>
  <si>
    <t>70520</t>
  </si>
  <si>
    <t>Smaganu malas fibrotomija – vienam zobam</t>
  </si>
  <si>
    <t>70521</t>
  </si>
  <si>
    <t>Smaganu malas fibrotomija – katrs nākamais zobs</t>
  </si>
  <si>
    <t>70522</t>
  </si>
  <si>
    <t>Kaula defekta kiretāža ar lēvera veidošanu – vienam sekstantam</t>
  </si>
  <si>
    <t>70523</t>
  </si>
  <si>
    <t>Kaula defekta kiretāža un osteoplastika ar lēvera veidošanu – vienam sekstantam</t>
  </si>
  <si>
    <t>70524</t>
  </si>
  <si>
    <t>Osteoplastika/ostektomija ar lēvera veidošanu – vienam sekstantam</t>
  </si>
  <si>
    <t>70525</t>
  </si>
  <si>
    <t>Diagnostika ar lēvera veidošanu</t>
  </si>
  <si>
    <t>70526</t>
  </si>
  <si>
    <t>Mīksto audu transplantācija uz asinsvadu kājiņas – laterāli, koronāli pārvietots lēvers</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Zobu šinēšana ar gaismā cietējošiem kompozītu materiāliem – 3 zobiem</t>
  </si>
  <si>
    <t>Samaksa par šo manipulāciju tiek veikta, ja to norāda par zobārstniecībā sniegtiem veselības aprūpes pakalpojumiem sekojoši speciālisti: zobārsts (P25), mutes, sejas un žokļu ķirurgs (P26), paradontologs (A252).</t>
  </si>
  <si>
    <t>70539</t>
  </si>
  <si>
    <t>Zobu šinēšana ar gaismā cietējošiem kompozītu materiāliem – 4 zobiem</t>
  </si>
  <si>
    <t>70540</t>
  </si>
  <si>
    <t>Zobu šinēšana ar gaismā cietējošiem kompozītu materiāliem – 5 zobiem</t>
  </si>
  <si>
    <t>70541</t>
  </si>
  <si>
    <t>Zobu šinēšana ar gaismā cietējošiem kompozītu materiāliem – 6 zobiem</t>
  </si>
  <si>
    <t>70542</t>
  </si>
  <si>
    <t>Zobu šinēšana ar gaismā cietējošiem kompozītu materiāliem – 7 zobiem</t>
  </si>
  <si>
    <t>70543</t>
  </si>
  <si>
    <t>Zobu šinēšana ar gaismā cietējošiem kompozītu materiāliem – 8 zobiem</t>
  </si>
  <si>
    <t>70544</t>
  </si>
  <si>
    <t>Zobu šinēšana ar metāla stiepli un gaismā cietējošiem kompozītu materiāliem – 3 zobiem</t>
  </si>
  <si>
    <t>70545</t>
  </si>
  <si>
    <t>Zobu šinēšana ar metāla stiepli un gaismā cietējošiem kompozītu materiāliem – 4 zobiem</t>
  </si>
  <si>
    <t>70546</t>
  </si>
  <si>
    <t>Zobu šinēšana ar metāla stiepli un gaismā cietējošiem kompozītu materiāliem – 5 zobiem</t>
  </si>
  <si>
    <t>70547</t>
  </si>
  <si>
    <t>Zobu šinēšana ar metāla stiepli un gaismā cietējošiem kompozītu materiāliem – 6 zobiem</t>
  </si>
  <si>
    <t>70548</t>
  </si>
  <si>
    <t>Zobu šinēšana ar metāla stiepli un gaismā cietējošiem kompozītu materiāliem – 7 zobiem</t>
  </si>
  <si>
    <t>70549</t>
  </si>
  <si>
    <t>Zobu šinēšana ar metāla stiepli un gaismā cietējošiem kompozītu materiāliem – 8 zobiem</t>
  </si>
  <si>
    <t>70550</t>
  </si>
  <si>
    <t>Zobu šinēšana ar šķiedru un gaismā cietējošiem kompozītu materiāliem – 3 zobiem</t>
  </si>
  <si>
    <t>70551</t>
  </si>
  <si>
    <t>Zobu šinēšana ar šķiedru un gaismā cietējošiem kompozītu materiāliem – 4 zobiem</t>
  </si>
  <si>
    <t>70552</t>
  </si>
  <si>
    <t>Zobu šinēšana ar šķiedru un gaismā cietējošiem kompozītu materiāliem – 5 zobiem</t>
  </si>
  <si>
    <t>70553</t>
  </si>
  <si>
    <t>Zobu šinēšana ar šķiedru un gaismā cietējošiem kompozītu materiāliem – 6 zobiem</t>
  </si>
  <si>
    <t>70554</t>
  </si>
  <si>
    <t>Zobu šinēšana ar šķiedru un gaismā cietējošiem kompozītu materiāliem – 7 zobiem</t>
  </si>
  <si>
    <t>70555</t>
  </si>
  <si>
    <t>Zobu šinēšana ar šķiedru un gaismā cietējošiem kompozītu materiāliem – 8 zobiem</t>
  </si>
  <si>
    <t>70556</t>
  </si>
  <si>
    <t>Oklūzijas korekcija – vienā laika vienībā</t>
  </si>
  <si>
    <t>70557</t>
  </si>
  <si>
    <t>Oklūzijas korekcija – divās laika vienībās</t>
  </si>
  <si>
    <t>70558</t>
  </si>
  <si>
    <t>Oklūzijas korekcija – trīs laika vienībās</t>
  </si>
  <si>
    <t>70559</t>
  </si>
  <si>
    <t>Oklūzijas korekcija – četrās laika vienībās</t>
  </si>
  <si>
    <t>70560</t>
  </si>
  <si>
    <t>Oklūzijas korekcija – piecās laika vienībās</t>
  </si>
  <si>
    <t>70561</t>
  </si>
  <si>
    <t>Oklūzijas korekcija – sešās laika vienībās</t>
  </si>
  <si>
    <t>70900</t>
  </si>
  <si>
    <t>Koferdama uzlikšana, noņemšana</t>
  </si>
  <si>
    <t>70901</t>
  </si>
  <si>
    <t>Virsmas anestēzija</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Samaksa par šo manipulāciju tiek veikta, ja to norāda par zobārstniecībā sniegtiem veselības aprūpes pakalpojumiem sekojoši speciālisti: zobu higiēnists (n11), zobārsts (P25), mutes, sejas un žokļu ķirurgs (P26), ortodonts (A251), paradontologs (A252), bērnu zobārsts (A253), zobu protēzists (A254), endodontists (A255).</t>
  </si>
  <si>
    <t>70927</t>
  </si>
  <si>
    <t>Rehabilitācija pirms un pēc operācijām specializētajā bērnu dārzā bērniem ar iedzimtām sejas–žokļu šķeltnēm</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Vienkāršās atsperes (1–2 locījumi)</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Ligatūru un gumiju nomaiņa 1–6 zobiem</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Parciālās plates ar vienkāršiem fiksācijas elementiem 1–4 zobu aizvietošanai</t>
  </si>
  <si>
    <t>76091</t>
  </si>
  <si>
    <t>Parciālās plates ar vienkāršiem fiksācijas elementiem 5–8 zobu aizvietošanai</t>
  </si>
  <si>
    <t>76092</t>
  </si>
  <si>
    <t>Parciālās plates ar vienkāršiem fiksācijas elementiem vairāk nekā 8 zobu aizvietošanai</t>
  </si>
  <si>
    <t>76093</t>
  </si>
  <si>
    <t>Bezzobu žokļu protezēšana – augšžokļa protezēšana</t>
  </si>
  <si>
    <t>76094</t>
  </si>
  <si>
    <t>Bezzobu žokļu protezēšana – apakšžokļa protezēšana</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Parciālas plates ar vienkāršiem fiksācijas elementiem, ieskaitot sakodiena noteikšanu 1–4 zobu aizvietošanai</t>
  </si>
  <si>
    <t>76115</t>
  </si>
  <si>
    <t>Parciālas plates ar vienkāršiem fiksācijas elementiem, ieskaitot sakodiena noteikšanu 5–8 zobu aizvietošanai</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Vestibulārais komplicētais loks ar 4–5 papildu locījumiem</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Ārsta konsultācija pirms vakcinācijas. Nenorāda kopā ar manipulāciju 01061, 60443 un 60444</t>
  </si>
  <si>
    <t>Ārsta palīga vai vecmātes konsultācija pirms vakcinācija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rolongētā epidurālā analgēzija ar zālēm bupivakaīnu (Bupivacaine) par katrām nākamajām 12 stundām, izņemot dzemdību palīdzības gadījumo</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PCNL- perkutāna nefrolitotomija iekļaujot retrogrādu introrenālu endoskopiju. Nenorāda kopā ar 19080, 19173, 19175, 19178 un 19179</t>
  </si>
  <si>
    <t>Retrogrāda intrarenāla endoskopija, izmantojot akmeņu skaldīšanas / evakuācijas un / vai citas ierīces
iekļaujot (izmantojot) semirigido uroterorenoskopiju vienā vai abās nierēs. Nenorādīt kopā ar manipulācijām 19161, 19080, 19081, 19173,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Hemoperfūzija ar ogles vai  sintētisku sorbentu</t>
  </si>
  <si>
    <t>Tamponu maiņa vai izņemšana no deguna (pēc ķirurģiskām manipulācijām)</t>
  </si>
  <si>
    <t>Abu žokļu šinēšana</t>
  </si>
  <si>
    <t>Apakšžokļa osteosintēze ar miniplāksnēm vairākās vietās lauztam žoklim</t>
  </si>
  <si>
    <t>Augšžokļa osteosintēze ar i/o pieeju metāla  plāksnē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Neiralģijas ārstēšanas ķirurģiskā metode/blokāde – alkoholizācija</t>
  </si>
  <si>
    <t>Rinoseptoplastika ar osteotomiju</t>
  </si>
  <si>
    <t>Zygomatico orbitāles kompleksa deformācija – orbītas pamata plastika, korekcijas ar mikroplāksnēm un mikrosietu</t>
  </si>
  <si>
    <t>Ekspandera ielikšana, bez ekspandera cenas</t>
  </si>
  <si>
    <t>Piemaksa manipulācijai 29238 par implantu – ekspanders</t>
  </si>
  <si>
    <t>ZBL holesterīna līmenis asinīs – koncentrācija, mazāka par 2,0 mmol/L</t>
  </si>
  <si>
    <t>ZBL holesterīna līmenis asinīs – koncentrācija, lielāka par 2,5 mmol/L</t>
  </si>
  <si>
    <t>Nātrijurētisko peptīdu (B-tipa nātrijurētiskais peptīds vai N termināla pro-B tipa nātrijurētiskais peptīds) noteikšana</t>
  </si>
  <si>
    <t>Rota un adenovīrusa antigēna noteikšana (ātrais tests)</t>
  </si>
  <si>
    <t>SARS-CoV-2 RNS (COVID-19) noteikšana ar reālā laika PĶR (bez parauga paņemšanas) ātrai diagnostikai un diferenciāldiagnostikai (ar reaģenta vērtību)</t>
  </si>
  <si>
    <t>SARS-CoV-2 (COVID-19) antigēna noteikšana (Ag eksprestests) (ar reaģenta komplekta vērtību)</t>
  </si>
  <si>
    <t>Siekalu parauga paņemšanas komplekts un loģistika SARS-CoV-2 (COVID-19) izmeklējumam</t>
  </si>
  <si>
    <t>SARS-CoV-2 (COVID-19) ambulatora parauga (1 paraugs) (nazofaringeāla uztriepe) paņemšana laboratorijā</t>
  </si>
  <si>
    <t>Mutāciju noteikšana onkoloģijas jomā no audu parauga ar nākamās paaudzes sekvencēšanas (NGS) tehnoloģiju</t>
  </si>
  <si>
    <t>Genoma visaptveroša profilēšana ar nākamās paaudzes sekvencēšanu (NGS),  izmantojot šķidro biopsiju onkoloģijas jomā</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Piemaksa manipulācijām 50696, 50697, 50700, 50709, 50713, 50714, 50716–50724, 50734, 50738, 17120 un 18045 par izmeklējuma veikšanu ar US aparātiem vērtībā līdz 69 999 euro. Manipulāciju nenorāda, ja US aparāta iegādes vērtība ir zem 15 000 euro</t>
  </si>
  <si>
    <t>Piemaksa manipulācijām 50696, 50697, 50700, 50709, 50713, 50714,  50716–50724,  50734, 50738, 17120 un 18045 par izmeklējuma veikšanu ar US aparātiem vērtībā virs 70 000 euro</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noskalojumi no mutes dobuma, nomazgājumi no rokām</t>
  </si>
  <si>
    <t>Ķīmiski toksikoloģiskā analīze uz 1.4 - benzodiazepīna atvasinājumiem (trankvilizatoriem)</t>
  </si>
  <si>
    <t>Ķīmiski toksikoloģiskā analīze uz 
kokaīnu</t>
  </si>
  <si>
    <t>Ļaundabīgo audzēju ķīmijterapijas procedūra. Norāda ar statistikas uzskates manipulācijām 60531 līdz 60535</t>
  </si>
  <si>
    <t>Piemaksa par sarežģītas onkoloģiskās operācijas veikšanu pēc ārstu konsīlija terapijas taktikas pieņemšanas. Norāda kopā ar vismaz vienu no statistikas manipulācijām  60174-60180</t>
  </si>
  <si>
    <t>Maksājums ģimenes ārstam par pacienta vecumā līdz 65 gadiem attālinātu konsultāciju darba dienā</t>
  </si>
  <si>
    <t>Maksājums ģimenes ārstam par pacienta vecumā no 65 gadiem attālinātu konsultāciju darba dienā</t>
  </si>
  <si>
    <t>Ārstniecības personas izbraukums COVID-19 vakcinēšanas nodrošināšanai pacienta dzīvesviet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Pacients ar vidēju COVID-19 slimības gait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Mākslīgās plaušu ventilācijas iekārtas izmantošana pieaugušam pacientam, kuram mājās nepieciešama ilgstoša mākslīgā plaušu ventilācija (par vienu dienu)</t>
  </si>
  <si>
    <t>Piemaksa manipulācijai 60243 par  skābekļa terapijas nodrošināšanu  pacientiem, kuri saņem mākslīgās plaušu ventilācijas pakalpojumu mājās (par vienu dienu)</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veikta intravenozo un intramuskulāro 
medikamentu ievadīšana</t>
  </si>
  <si>
    <t>Medicīnas māsas analīžu materiāla iegūšana izmeklējumiem</t>
  </si>
  <si>
    <t>Onkohematoloģisko slimību diagnostika, pielietojot plūsmas citometrijas metodi</t>
  </si>
  <si>
    <t>Sadaļas nosaukums un amplitūda</t>
  </si>
  <si>
    <t>Nr.p.k.</t>
  </si>
  <si>
    <t>Aprēķinos izmantotie nosacījumi</t>
  </si>
  <si>
    <t>Sociālais nodoklis</t>
  </si>
  <si>
    <t>Pieskaitāmās un netiešās ražošanas izmaksas</t>
  </si>
  <si>
    <t xml:space="preserve">Administratīvās izmaksas </t>
  </si>
  <si>
    <t xml:space="preserve">Pārējo pamatlīdzekļu amortizācija </t>
  </si>
  <si>
    <t>Mēneša darba samaksa Ārsts</t>
  </si>
  <si>
    <t>Mēneša darba samaksa Māsa</t>
  </si>
  <si>
    <t>Mēneša darba samaksa Palīgpersonāls</t>
  </si>
  <si>
    <t>1 minūtes vērtība darba samaksai Ārsts</t>
  </si>
  <si>
    <t>1 minūtes vērtība darba samaksai Palīgpersonāls</t>
  </si>
  <si>
    <t>1 minūtes vērtība darba samaksai Māsa</t>
  </si>
  <si>
    <t>Spēkā no 01.01.2022</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Covid manipulācija</t>
  </si>
  <si>
    <t>DropDown List</t>
  </si>
  <si>
    <t>-</t>
  </si>
  <si>
    <t>Unikālo kodu saraksts no grāmatas</t>
  </si>
  <si>
    <t>Search</t>
  </si>
  <si>
    <t>ISNUMBER</t>
  </si>
  <si>
    <t>Saraksts P1</t>
  </si>
  <si>
    <t>Unique sadaļas nosaukumiem</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Epidurālā anestēzija ķirurģiskām operācijām,  kā arī stacionārā veikta medicīniskā aborta gadījumā par pirmajām divām stundām</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Ātrā diagnostika respiratoro infekciju izraisītāju (gripas vīrusu A/B, RSV ar vai bez SARS-CoV-) RNS noteikšana ar reālā laika polimerāzes ķēdes reakciju (PĶR), izmantojot CE-IVD reaģentus</t>
  </si>
  <si>
    <t>Manipulācija norāda stacionārās ārstniecības iestādes atbilstoši SPKC mājaslapā publicētajam Covid-19 laboratoriskās testēšanas algoritmam no 01.02.2022.</t>
  </si>
  <si>
    <t>Piemaksa 47329 par gripas vīrusu A/B, RSV un SARS-CoV-2 kārtridžu</t>
  </si>
  <si>
    <t>A un B gripas vīrusu RNS noteikšana ar reālā laika polimerāzes ķēdes reakciju (PĶR), izmantojot CE-IVD reaģentus</t>
  </si>
  <si>
    <t>Piemaksa 47331 par gripas vīrusu A/B noteikšanas testu</t>
  </si>
  <si>
    <t>Uztriepes paņemšana gripas vīrusu A/B noteikšanai stacionārajiem un uzņemšanas nodaļas pacientiem</t>
  </si>
  <si>
    <t>A un B gripas vīrusu antigēna noteikšana (Ag eksprestests) (ar reaģenta komplekta vērtību)</t>
  </si>
  <si>
    <t>Uztriepes paņemšana gripas vīrusu A/B, RSV ar vai bez SARS-CoV-2 ātro molekulāro diagnostikas testu veikšanai</t>
  </si>
  <si>
    <t>Manipulācija spēkā no 01.03.2022.</t>
  </si>
  <si>
    <t>24113</t>
  </si>
  <si>
    <t>24114</t>
  </si>
  <si>
    <t>24115</t>
  </si>
  <si>
    <t>24116</t>
  </si>
  <si>
    <t>24117</t>
  </si>
  <si>
    <t>60536</t>
  </si>
  <si>
    <t>55183</t>
  </si>
  <si>
    <t>49080</t>
  </si>
  <si>
    <t>49081</t>
  </si>
  <si>
    <t>60555</t>
  </si>
  <si>
    <t>60489</t>
  </si>
  <si>
    <t>60554</t>
  </si>
  <si>
    <t>47329</t>
  </si>
  <si>
    <t>47330</t>
  </si>
  <si>
    <t>47331</t>
  </si>
  <si>
    <t>47332</t>
  </si>
  <si>
    <t>47333</t>
  </si>
  <si>
    <t>47334</t>
  </si>
  <si>
    <t>47335</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Remdesivīra medikamenta lietošanas uzskaite stacionārā; 100 mg (par 1 vienības/flakona lietošanu)</t>
  </si>
  <si>
    <t>Statistikas uzskaites manipulācijas</t>
  </si>
  <si>
    <t>60520</t>
  </si>
  <si>
    <t>60521</t>
  </si>
  <si>
    <t>Lagevrio (molnupiravir) medikamenta lietošanas uzskaite stacionārā atbilstoši izlietoto kapsulu skaitam (1 caps)</t>
  </si>
  <si>
    <t>Lagevrio (molnupiravir) medikamenta lietošanas uzskaite - stacionārā uzsāktas terapijas pabeigšana dzīvesviet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03238</t>
  </si>
  <si>
    <t>Vakcinācija pret pērtiķu bakām vienam pacientam, ja konsultāciju pirms vakcinācijas nodrošina ārsts</t>
  </si>
  <si>
    <t xml:space="preserve">Nenorāda kopā ar 01018, 01019, 03081. Apmaksā, ja pacients nosūtīts uz vakcināciju atbilstoši SPKC epidemiologa norādījumiem. </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titrēšana gela tehnikā ar vienu antigēnu (ID karte – Liss/Coombs)</t>
  </si>
  <si>
    <t>Nepilno antieritrocitāro antivielu identifikācija ar ID-paneli gela tehnikā (ID karte Liss/Coombs)</t>
  </si>
  <si>
    <t>Nepilno antieritrocitāro antivielu identifikācija ar ID enzīmu paneli gela tehnikā (ID karte NaCl Enzyme)</t>
  </si>
  <si>
    <t>Recipienta un donora asins individuālās saderības testi laboratorijā (ABO saderība – plaknes tests, saderība Rh un citās sistēmās – gela tehnikā)</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Recipienta un donora individuālās saderības testi imūnhematoloģiski neizmeklētam recipientam (pilna imūnhematoloģiska izmeklēšana; ABO saderība – uz plaknes; saderība Rh un citās sistēmās – gela tehnikā)</t>
  </si>
  <si>
    <t>Zobu virsmu apstrāde ar pretkariesa līdzekļiem – gela vai putu aplikācija. Nenorādīt kopā ar manipulāciju 70104</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1</t>
  </si>
  <si>
    <t>60562</t>
  </si>
  <si>
    <t>60563</t>
  </si>
  <si>
    <t>Izbraukuma vakcinācija līdz 50 km vienā virzienā Covid-19 vakcinēšanai sociālās aprūpes centrā ar ārsta apskati pirms vakcinācijas</t>
  </si>
  <si>
    <t>Izbraukuma vakcinācija līdz 50 km vienā virzienā Covid-19 vakcinēšanai sociālās aprūpes centrā ar ārsta palīga apskati pirms vakcinācijas</t>
  </si>
  <si>
    <t>Izbraukuma vakcinācija attālumā no 51 km vienā virzienā Covid-19 vakcinēšanai sociālās aprūpes centrā ar ārsta apskati pirms vakcinācijas</t>
  </si>
  <si>
    <t>Izbraukuma vakcinācija attālumā no 51 km vienā virzienā Covid-19 vakcinēšanai sociālās aprūpes centrā ar ārsta palīga apskati pirms vakcinācijas</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Manipulāciju norāda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Kopiju skaita variāciju (CNV) noteikšana ar 750K mikročipu rindu analīzi (CMA). </t>
  </si>
  <si>
    <t xml:space="preserve">Kopiju skaita variāciju (CNV) noteikšana ar HD mikročipu rindu analīzi (CMA). </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 xml:space="preserve">Sekundāra balss protēžu implantācija pēc laringektomijas </t>
  </si>
  <si>
    <t>18234</t>
  </si>
  <si>
    <t>Balss protēžu nomaiņa pēc laringektomijas</t>
  </si>
  <si>
    <t>02127</t>
  </si>
  <si>
    <t>Elektrolīti, skābju–bāzu līdzsvars, neorganiskie elementi</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Multiprofesionālas komandas apspriede -  intervences novērtējums, AST agrīnās intervences ietvaros, ko nodrošina 5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Nenorāda kopā ar manipulāciju 60059, izņemot gripas vakcinācijas gadījumā.</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 xml:space="preserve">NGS datu bioinformātiskā reanalīze un klīniskā interpretācija </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GALA TARIFS</t>
  </si>
  <si>
    <t>Vairogdziedzera un epitēlijķermenīšu operācijas</t>
  </si>
  <si>
    <t>Zygomatico orbitāles kompleksa bojājums, orbītas pamata plastika</t>
  </si>
  <si>
    <t>50795</t>
  </si>
  <si>
    <t>50796</t>
  </si>
  <si>
    <t xml:space="preserve">Piemaksa manipulācijai 50810 par medikamentu 18F-fluorodeoksiglikoze </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 xml:space="preserve">Piemaksa manipulācijām 31205, 31206 par silikona bifurkācijas (Y formas)  un smilšpulksteņa formas stentiem </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 xml:space="preserve">Piemaksa par medikamentu Radium Ra 223 dichloride </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Ārējās  asins recēšanas sistēmas noteikšanas tests (tromboelastometrija)</t>
  </si>
  <si>
    <t>Iekšējās asins recēšanas sistēmas noteikšanas tests (tromboelastometrija)</t>
  </si>
  <si>
    <t>TRAP – trombocītu funkcijas noteikšan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Pacienta līdzmaksājums tiek segts no valsts budžeta līdzekļiem un ir iekļauts pakalpojuma tarifā. Pacienta medicīniskajā dokumentācijā jāveic ieraksts par ārsta veiktu apskati pirms vakcinācijas. Nenorāda kopā ar manipulāciju 60059.</t>
  </si>
  <si>
    <t>Pacienta medicīniskajā dokumentācijā jāveic ieraksts par ārsta palīga konsultāciju pirms vakcinācijas. Veicot Covid-19 vakcināciju, to var norādīt cita ārstniecības persona, ja ārstniecības iestādē ir izstrādāta vakcinācijas risku izvērtēšanas kārtība. Nenorāda kopā ar manipulāciju 60059.</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Piemaksa manipulācijām 31185, 31186, 31252 par argona plazmas koagul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 xml:space="preserve">Krūšu tilpuma mērīšanas ierīces (saizera) pielietojums </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Pacienta apmeklējums klātienē pie ārstniecības personas, kura nodarbināta Garīgās veselības aprūpes māsas kabinetā</t>
  </si>
  <si>
    <t>13134</t>
  </si>
  <si>
    <t>13135</t>
  </si>
  <si>
    <t>13136</t>
  </si>
  <si>
    <t>60600</t>
  </si>
  <si>
    <t>60601</t>
  </si>
  <si>
    <t>60602</t>
  </si>
  <si>
    <t>13137</t>
  </si>
  <si>
    <t>13138</t>
  </si>
  <si>
    <t>Attālināta konsultācija pie ārstniecības personas, kura nodarbināta Garīgās veselības aprūpes māsas kabinetā</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Piemaksa manipulācijai 60209, 60210, 60218, 60228 par katra nākamā  (no 5. speciālista) speciālista dalību multidisciplinārā sanāksmē pacientiem ar onkoloģisku slimību. Manipulāciju norāda konsīlija vadītāj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 xml:space="preserve">Izbraukums parauga paņemšanai pērtiķu baku vai putnu gripas diagnostikai pacienta dzīvesvietā </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Multiprofesionāls rehabilitācijas bāzes pakalpojums psihiatriskiem pacientiem (2–3 stundas) (par katru kalendāro dienu)</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200 mg ) medikamenta lietošanas uzskaite, par 1 izlietoto vienību/ flakonu</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03241</t>
  </si>
  <si>
    <t>Covid-19 sezonālā vakcinācija ar ārsta pirmsvakcinācijas apskati</t>
  </si>
  <si>
    <t>03242</t>
  </si>
  <si>
    <t>03243</t>
  </si>
  <si>
    <t>03244</t>
  </si>
  <si>
    <t>Covid-19 sezonālā vakcinācija ar ārsta palīga/vecmātes pirmsvakcinācijas apskati</t>
  </si>
  <si>
    <t>Gripas sezonālā vakcinācija ar ārsta pirmsvakcinācijas apskati</t>
  </si>
  <si>
    <t>Piemaksa par ultrasonogrāfiju, dupleksskenēšanu pacientiem līdz 18 gadu vecumam</t>
  </si>
  <si>
    <t>50745</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Sintētiskās matrices materiāls (“mākslīgās audu plēves”)  pie krūts rekonstrukcijas operācijas</t>
  </si>
  <si>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1019, 03081, 60169, 03241, 03242, izņemot 03084. Manipulācija sevī ietver ārstniecības personas darba laiku (kopā ar laiku ceļā līdz pacientam), ceļa izdevumus, nepieciešamos materiālus un individuālos aizsardzības līdzekļus. </t>
  </si>
  <si>
    <t xml:space="preserve">Ja tiek veikta tikai sezonālā vakcinācija, manipulāciju nenorāda kopā ar manipulācijām 01018, 01019, 03081, 03082, 60169. Manipulācija sevī ietver ārstniecības personas darba laiku, nepieciešamos materiālus un individuālos aizsardzības līdzekļus. Manipulāciju norāda tikai par vakcināciju pret gripu. Ja sezonālā vakcinācija tiek veikta kopā ar citām MK noteikumos Nr.330 noteiktajām vakcinācijām, tad papildus norāda tikai vakcīnas ievades manipulācijas (03081 vai 03082). </t>
  </si>
  <si>
    <t>Gripas sezonālā vakcinācija ar ārsta palīga/vecmātes pirmsvakcinācijas apskati</t>
  </si>
  <si>
    <t>Gala versija</t>
  </si>
  <si>
    <t>D+S Pieaugums</t>
  </si>
  <si>
    <t>U Pieaugums</t>
  </si>
  <si>
    <t>Tarifa pieaugums</t>
  </si>
  <si>
    <t>Vecās</t>
  </si>
  <si>
    <t>%</t>
  </si>
  <si>
    <t>Spēkā no 01.01.2024</t>
  </si>
  <si>
    <t>Spēkā no 01.04.2023</t>
  </si>
  <si>
    <t>Spēkā no 01.04.2024</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Otra ārsta - patologa konsultācija diagnozes apstiprināšanai, ja primāri tiek diagnosticēts vai izslēgts ļaundabīgs audzējs vai reta neonkoloģiska patoloģija  izmantojot virs 20 preparātiem un/vai 4. kategorijas gadījumos</t>
  </si>
  <si>
    <t>Piemaksa par transkutāno kapnogrāfiju pie manipulācijām 02124, 02125 vai 02126</t>
  </si>
  <si>
    <t>Transkutānā kapnogrāfija</t>
  </si>
  <si>
    <t>47194</t>
  </si>
  <si>
    <t>Mycoplasma spp. DNS noteikšana ar PCR</t>
  </si>
  <si>
    <t>Asaru ceļu bužēšana, zondēšana un skalošana bērniem vienā pusē</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Mugurkaulāja krūšu – jostas daļas fiksācija bez laminektomijas</t>
  </si>
  <si>
    <t xml:space="preserve">Piemaksa manipulācijai 30022 par kakla daļas mugurējās fiksācijas sistēmas lietošanu </t>
  </si>
  <si>
    <t>Piemaksa par lumbālās daļas mugurējās pieejas starpskriemeļu disku aizvietojoša rāmja – keidžs (Cage) – lietošanu</t>
  </si>
  <si>
    <t>30035</t>
  </si>
  <si>
    <t>Piemaksa par lumbālās daļas priekšējas pieejas starpskriemeļu disku aizvietojoša rāmja – keidžs (Cage) – lietošanu</t>
  </si>
  <si>
    <t>54091</t>
  </si>
  <si>
    <t>54092</t>
  </si>
  <si>
    <t>54093</t>
  </si>
  <si>
    <t xml:space="preserve">Izmeklēšana ar mikromatricu tehnoloģiju uz 11 vielu grupām </t>
  </si>
  <si>
    <t>Izmeklēšana ar mikromatricu tehnoloģiju uz 13 vielu grupām</t>
  </si>
  <si>
    <t>Izmeklēšana ar mikromatricu tehnoloģiju uz 14 vielu grupām</t>
  </si>
  <si>
    <t>Vienu manipulāciju uzrāda par vienā apmeklējumā veiktu vienas acs pilnu perimetriju.</t>
  </si>
  <si>
    <t xml:space="preserve">Enzīma GALT aktivitātes kvantitatīva noteikšana no sausa asins piliena (sekundārs skrīnings)          </t>
  </si>
  <si>
    <t>Otra ārsta – patologa konsultācija diagnozes apstiprināšanai, ja tiek diagnosticēts vai izslēgts ļaundabīgs audzējs vai reta neonkoloģiska patoloģija 1. - 3. kategorijas gadījumos, izmantojot līdz 20 preparātiem</t>
  </si>
  <si>
    <t>Nepilnīgi aizpildīts nosūtījums Nr. 027/u</t>
  </si>
  <si>
    <t>Manipulāciju lieto, ja konstatēts, ka, nosūtot pacientu saņemt diagnostikas izmeklējumus vai speciālistu konsultācijas, veidlapa Nr.027/u nav noformēta saskaņā ar normatīvajiem aktiem par medicīnisko dokumentu lietvedības kārtību un un nesatur informāciju par pacienta veselības stāvokli un pakalpojuma nepieciešamīb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Ambulatori šo manipulāciju apmaksā ar bērnu endokrinologa, endokrinologa, hematologa, onkoloģijas ginekologa, onkologa ķīmijterapeita, bērnu hematoonkologa, ārsta ģenētiķa vai pediatra nosūtījumu.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pacientiem ar diagnozēm Q20-Q23 - arī ar bērnu kar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Manipulāciju kā piemaksu norāda: 1. pie aprūpes epizodes norāda ne vairāk kā vienu reizi viena apmeklējuma laikā speciālists, kurš konsultē pacientu ar reto slimību (izņemot speciālistu, kurš konsultāciju sniedz reto slimību kabineta komandas ietvaros). 2. pie dienas stacionāra atbilstoši speciālistu skaitam, kuri konsultē pacientu ar reto slimīb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Multidisciplināra sanāksme (līdz 4 speciālistiem) par paliatīvās aprūpes  nepieciešamību pacienta dzīvesvietā. Iekļauta samaksa par visu konsīlijā iesaistīto darbu. Vienam pacientam vienu reizi norāda konsīlija vadītājs</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Piemaksa par kontraceptīvās intratuerīnās sistēmas (spirāles) izmantošanu</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3.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ndividuālā ārstēšanas plāna sastādīšana – 30 minūtes</t>
  </si>
  <si>
    <t>Izraksta sagatavošana (u27) pabeidzot intervences programmu, tālāku rekomendāciju sniegšana - 30 minūtes</t>
  </si>
  <si>
    <t>Komandas sapulce – 60 minūtes katru nedēļu</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 xml:space="preserve">Spermas kriokonservācija </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 xml:space="preserve"> FLT3 gēna mutāciju noteikšana ar PĶR un restrikcijas fragmentu garuma analīzi</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 xml:space="preserve">25 - OH vitamīns D </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Ginekologa, dzemdību speciālista veikta pirmreizēja vai atkārtota grūtnieces vai nedēļnieces apskate atbilstoši Ministru kabineta 2006. gada 25. jūlija noteikumiem Nr. 611 "Dzemdību palīdzības nodrošināšanas kārtība" noteiktajam vizīšu skaitam</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 </t>
  </si>
  <si>
    <t>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t>
  </si>
  <si>
    <t xml:space="preserve">Manipulāciju apmaksā pacientiem ar diagnozi U11.9. </t>
  </si>
  <si>
    <t>Nenorāda kopā ar manipulācijām 01018, 01019, 03081, 03241, 03242.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pret Covid-19. Darbinieku vakcinēšana pieļaujama, ja darbinieks tiek vakcinēts klātienē, sociālās aprūpes centra telpās, e-veselībā norādot konkrētu vakcinācijas vietu.</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ersonām, kas dzemdējušas līdz 19 gadu vecumam,  personām, kas slimo ar alkohola vai narkotisko vielu atkarībām (F10.2, F11.2., F12.2., F13.2. F14.2 F15.2., F16.2., F18.2., F19.2.), personām, kas ir ieslodzītās vai atbrīvotas no ieslodzījuma vietas (Z65.1 - Z65.2), personām ar psihiskās attīstības traucējumiem (F70-F79). Norāda kopā ar manipulāciju 16015.</t>
  </si>
  <si>
    <t xml:space="preserve">Manipulāciju apmaksā personām, kas dzemdējušas līdz 19 gadu vecumam,  personām, kas slimo ar alkohola vai narkotisko vielu atkarībām (F10.2, F11.2., F12.2., F13.2. F14.2 F15.2., F16.2., F18.2., F19.2.), personām, kas ir ieslodzītās vai atbrīvotas no ieslodzījuma vietas (Z65.1 - Z65.2), personām ar psihiskās attīstības traucējumiem (F70-F79). </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275, 19302, 19305, 19307 par vienu diennakti par ogļskābās gāzes adsorbcijas filtru - kolonna (ECCO2R vai analogs)</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1.groza analīzes potenciālam donoram</t>
  </si>
  <si>
    <t>2. groza analīzes potenciālam donoram</t>
  </si>
  <si>
    <t xml:space="preserve">Radioloģijas izmeklējums potenciālam donoram </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 xml:space="preserve">Urologa konsultācija pie materiāla savākšanas pirms reproduktīvā materiāla saglabāšanas vīriešiem </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vai par psihiatriska profila pacienta ārstēšanu. Norāda katrs rehabilitācijas komandas apspriedē iesaistītais rehabilitācijas speciālists par katru sapulci.</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R Zarnu parazītu (Giardia lamblia, Entamoeba histolytica, Cryptosporidium spp., Blastocystis hominis, Dientamoeba fragilis un Cyclospora cayetanensis) noteikšana ar RT PCR</t>
  </si>
  <si>
    <t>R Bakteriālo diareju izraisītāju (Vibrio spp., Clostridium difficile toxon B, Salmonella spp./EIEC, Shigella spp., Campylobacter spp., Aeromonas spp.) DNSnoteikšana ar Multiplex PCR</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R IgG klases antivielu pret hepatīta A vīrusu noteikšana ar EIA metodi (anti - HAV IgG)</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 xml:space="preserve">R Cilvēka poliomavīrusa un cilvēka poliomavīrusa 2 (BK/JC) noteikšana ar PĶR reālajā laikā </t>
  </si>
  <si>
    <t xml:space="preserve">R Cilvēka poliomavīrusa 2 (JC) noteikšana ar PĶR reālajā laikā </t>
  </si>
  <si>
    <t>47427R</t>
  </si>
  <si>
    <t>R Pērtiķu baku vīrusa DNS noteikšana klīniskajos paraugos ar PĶR reālajā laikā</t>
  </si>
  <si>
    <t>47432R</t>
  </si>
  <si>
    <t>R Rinovīrusu un enterovīrusu RNS kvalitatīva noteikšana ar multiplex PĶR reālajā laikā</t>
  </si>
  <si>
    <t>47426R</t>
  </si>
  <si>
    <t>R SARS-CoV-2, gripas A un gripas B un elpceļu sincitiālā  vīrusa RNS vienlaicīga noteikšana (ātrais tests)</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R Epšteina - Barra vīrusa DNS kvalitatīva un kvantitatīva noteikšana ar PĶR reālajā laikā</t>
  </si>
  <si>
    <t>47441R</t>
  </si>
  <si>
    <t>47442R</t>
  </si>
  <si>
    <t>47443R</t>
  </si>
  <si>
    <t>47444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IV vīrusa RNS kvantitatīva noteikšana ar PĶR reālajā laikā (ātrais tests)</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Adrenalīna (epinefrīna) (epinephrinum) 300 µg vai 150 µg injekcija ar pildspalvveida pilnšļirci vai pilnšļirces izsniegšana</t>
  </si>
  <si>
    <t>Manipulāciju apmaksā COVID-19 vakcinācijas anafilaktiskā šoka gadījumā, pacientiem, kuri vakcināciju saņēmuši ārstējoties stacionārā, norādot diagnozi U11.9, kā arī VSIA “Bērnu klīniskā universitātes slimnīca”, ja to norāda pacientiem ar diagnozēm T78.0, T78.2, T80.5, T88.6, vienā izsniegšanas reizē norādot manipulāciju divas reizes, bet ne biežāk kā četras reizes kalendārajā gadā.</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Ambulatori šo manipulāciju apmaksā pacientiem līdz 25 gadu vecumam, grūtniecēm un pacientiem ar diagnozi Z31.8.</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 xml:space="preserve">Piemaksa mobilā zobārstniecības kabineta ekspluatācijas izdevumu segšanai par katru pacientu </t>
  </si>
  <si>
    <t>Norāda ne vairāk kā vienu reizi dienā par vienu pacientu.</t>
  </si>
  <si>
    <t>60672</t>
  </si>
  <si>
    <t>Metadona šķīduma izdale vienam pacientam metadona mobilās vienības ietvaros</t>
  </si>
  <si>
    <t>49102</t>
  </si>
  <si>
    <t>Manipulāciju apmaksā ārstniecības iestādēm (norādot kopā ar Manipulāciju 49006 - jaundzimušo fenilketonūrijas skrīnings),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Manopulācija stājas spēkā no 01.10.2024.</t>
  </si>
  <si>
    <t xml:space="preserve">Piemaksa endokrinologam un kardiologam par grūtnieces vai nedēļnieces konsultāciju </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Piemaksa par pacienta nogādāšanu no augstāka līmeņa stacionārās ārstniecības iestādes uz zemāka līmeņa stacionāro ārstniecības iestādi terapijas pabeigšanai</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 xml:space="preserve">Jaundzimušo vielmaiņas slimību skrīnings, tai skaitā fenilketonūrijas, no sausa asins piliena nosakot tām raksturīgos metabolītus, izmantojot šķidruma hromatogrāfijas tandēma masspektrometrijas (LC-MS/MS) metodi        </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 xml:space="preserve">Apmaksā atbilstoši SPKC Covid-19 testēšanas algoritmam un līguma nosacījumiem. </t>
  </si>
  <si>
    <t xml:space="preserve">Apmaksā atbilstoši SPKC Covid-19 testēšanas algoritmam un līguma nosacījumiem. Manipulāciju nenorāda kopā ar manipulāciju 47269. </t>
  </si>
  <si>
    <t xml:space="preserve">Manipulāciju nedrīkst norādīt kopā ar manipulāciju 60046, kā arī nenorādīt pie manipulācijas 47268. </t>
  </si>
  <si>
    <t xml:space="preserve">Apmaksā atbilstoši SPKC Covid-19 testēšanas algoritmam un līguma nosacījumiem. Manipulāciju nenorāda kopā ar 47079 vai 60046. </t>
  </si>
  <si>
    <t>Apmaksā atbilstoši SPKC Covid-19 testēšanas algoritmam un līguma nosacījumiem. Manipulāciju nenorāda kopā ar manipulāciju 47078.</t>
  </si>
  <si>
    <t>Apmaksā atbilstoši SPKC Covid-19 testēšanas algoritmam un līguma nosacījumiem. Manipulāciju nenorāda kopā ar 47079 vai 60046.</t>
  </si>
  <si>
    <t>Apmaksā atbilstoši SPKC Covid-19 testēšanas algoritmam un līguma nosacījumiem.</t>
  </si>
  <si>
    <t>Manipulācijas tarifā ietilpst 1) siekalu parauga komplekta (lietošanas pamācība, savākšanas trauciņš, stabilizators) izmaksas 2) loģistikas (koordinēšana, nogāde - piegāde) izmaksas. Apmaksā atbilstoši SPKC Covid-19 testēšanas algoritmam un līguma nosacījumiem.</t>
  </si>
  <si>
    <t xml:space="preserve">Manipulācija tiek apmaksāta, veicot parauga paņemšanu laboratorijā atbilstoši SPKC Covid-19 testēšanas algoritmam un līguma nosacījumiem. </t>
  </si>
  <si>
    <t xml:space="preserve">Apmaksā atbilstoši SPKC Covid-19 testēšanas algoritmam un līguma nosacījumiem. Manipulāciju nedrīkst norādīt kopā ar manipulāciju 47079,  kā arī nenorādīt pie manipulācijas 47268. </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 – tiesu psiholoģiskās ekspertīzes gadījumā norāda divas reizes</t>
  </si>
  <si>
    <t>Vienas tiesu psihiatriskās ekspertīzes sagatavošana stacionāri valsts sabiedrībā ar ierobežotu atbildību VSIA "Nacionālais psihiskās veselības centrs" tiesu psihiatrisko ekspertīžu nodaļā ar apsardzi</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Multiprofesionāls AST agrīnās intervences pakalpojums - speciālistu nodarbības</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 xml:space="preserve">Transporta izmaksas mobilās psihiatriskās komandas izbraukumiem </t>
  </si>
  <si>
    <t>Manipulāciju apmaksā par mobilās psihiatriskās komandas izbraukumiem uz dzīvesvietu pie pacienta ar diagnozēm F06, F07, F20, F70. Norāda kopā ar manipulāciju 13077.</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 xml:space="preserve">Samaksa par šo manipulāciju tiek veikta, ja to norāda stacionārā ārstniecības iestāde,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kā arī Ukrainas militārpersonu (personas, kas atbilst 135. un 145. pacientu grupas kritērijiem) transportēšanai veselības aprūpes pakalpojumu saņemšanai. Ārstniecības iestāde nenorāda manipulāciju vairāk kā vienu reizi stacionēšanas laikā. </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Acelulāras dermālās matricas izmērā &lt; 16 cm, implantu projekcija &lt; 6,5 cm, tilpums &lt; 750 cc</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 un D05, Z42.1+C50, Z42.1+D05. Vienā stacionēšanas reizē norāda ne vairāk kā divas reizes.</t>
  </si>
  <si>
    <t>Manipulāciju apmaksā pacientiem ar diagnozēm C50 un D05, Z42.1+C50, Z42.1+D05.</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ar klīniskās universitātes slimnīcas medicīnas ģenētiķa nosūtījumu pēc konsīlija lēmuma, kurā piedalījies vismaz viens medicīnas ģenētiķis,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Samaksa par šo manipulāciju tiek veikta:- ja to norāda par stacionāra pacienta akūtu rehabilitāciju jaukta profila gultās V - I līmeņa ārstniecības iestādēs, V līmeņa specializētās ārstniecības iestādēs - VSIA “Traumatoloģijas un ortopēdijas slimnīca”, VSIA “Nacionālais rehabilitācijas centrs “Vaivari““ un specializētās ārstniecības iestādēs - SIA “Rīgas 2. slimnīca”, SIA "Siguldas slimnīca", pārējās slimnīcas - SIA "Sanare KRC "Jaunķemeri"", SIA "Latvijas Jūra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Intensīvās terapijas gultasdienas piemaksas apmērs no 01.04.2025.</t>
  </si>
  <si>
    <t>Valsts apmaksājamo manipulāciju un to apmaksas nosacījumu saraksts no 01.04.2025.</t>
  </si>
  <si>
    <t>Pacienta līdzmaksajums ambulatorajiem pakalpojumiem 
(euro)</t>
  </si>
  <si>
    <t>Pacienta līdzmaksājums dienas stacionāra pakalojumiem 
(euro)</t>
  </si>
  <si>
    <t>Pacienta līdzmaksājums stacionārajiem pakalpojumiem 
(euro)</t>
  </si>
  <si>
    <t>0</t>
  </si>
  <si>
    <t>VISPĀRĒJIE AMBULATORIE PAKALPOJUMI (manipulācijas 01004-01106)</t>
  </si>
  <si>
    <t>REIMATOLOĢIJA (manipulācijas 02034-02043)</t>
  </si>
  <si>
    <t>NEONATOLOĢIJA UN PEDIATRIJA (manipulācijas 02077-02405)</t>
  </si>
  <si>
    <t>VAKCINĀCIJA UN NEATLIEKAMĀ PALĪDZĪBA (manipulācijas 03004-03300)</t>
  </si>
  <si>
    <t>VAKCINĀCIJA UN NEATLIEKAMĀ PALĪDZĪBA (manipulācijas 03004-03301)</t>
  </si>
  <si>
    <t>ANESTĒZIJAS PAKALPOJUMI (manipulācijas 04100-04210)</t>
  </si>
  <si>
    <t>FIZIKĀLĀ MEDICĪNA (manipulācijas 05017-05104)</t>
  </si>
  <si>
    <t>SIRDS UN ASINSVADU SISTĒMA (manipulācijas 06003-06212)</t>
  </si>
  <si>
    <t>PULMONOLOĢIJA (manipulācijas 07002-07072)</t>
  </si>
  <si>
    <t>GASTROENTEROLOĢIJA (manipulācijas 08001-08156)</t>
  </si>
  <si>
    <t>ENDOKRINOLOĢIJA (manipulācijas 09004-09189)</t>
  </si>
  <si>
    <t>ALERGOLOĢIJA (manipulācijas 10008-10044)</t>
  </si>
  <si>
    <t>NEIROLOĢIJA (manipulācijas 11001-11103)</t>
  </si>
  <si>
    <t>PSIHIATRIJA UN NARKOLOĢIJA (manipulācijas 12016; 13015 - 13171)</t>
  </si>
  <si>
    <t>DERMATOLOĢIJA UN VENEROLOĢIJA  (manipulācijas 14020-14029; 15008)</t>
  </si>
  <si>
    <t>DZEMDNIECĪBA GINEKOLOĢIJA (manipulācijas 16001 - 16154)</t>
  </si>
  <si>
    <t>OFTALMOLOĢIJA (manipulācijas 17001-17406)</t>
  </si>
  <si>
    <t>OTORINOLARINGOLOĢIJA (manipulācijas 18012-18351)</t>
  </si>
  <si>
    <t>OTORINOLARINGOLOĢIJA (manipulācijas 1801218351)</t>
  </si>
  <si>
    <t>UROLOĢIJA (manipulācijas 19010-19309)</t>
  </si>
  <si>
    <t>TRAUMATOLOĢIJA, ORTOPĒDIJA, STRUTAINĀ ĶIRURĢIJA (manipulācijas 20010-20420)</t>
  </si>
  <si>
    <t>Lielas brūces primārā apdare. Dzīstošu brūču pārsiešana (garums lielāks par 5 cm, virsma lielāka par 10 cm2, tilpums lielāks par 3 cm3)</t>
  </si>
  <si>
    <t>ABDOMINĀLĀ ĶIRURĢIJA UN PROKTOLOĢIJA (manipulācijas 21015-21193)</t>
  </si>
  <si>
    <t>ASINSVADU ĶIRURĢIJA (manipulācijas 22001-22062)</t>
  </si>
  <si>
    <t>PLASTISKĀ (REKONSTRUKTĪVĀ UN PLAUKSTAS) ĶIRURĢIJA, IZMANTOJOT OPTISKO PALIELINĀJUMU (manipulācijas 23002-23121)</t>
  </si>
  <si>
    <t>NEIROĶIRURĢIJA (manipulācijas 24004-24139)</t>
  </si>
  <si>
    <t>DETOKSIKĀCIJAS UN IMUNOKOREKCIJAS OPERĀCIJAS (manipulācijas 25001-25023)</t>
  </si>
  <si>
    <t>ASINS CILMES ŠŪNU TRANSPLANTĀCIJA (manipulācijas 26001-26013)</t>
  </si>
  <si>
    <t>BĒRNU ĶIRURĢIJA (manipulācijas 27001-27066)</t>
  </si>
  <si>
    <t>ĶIRURĢIJA IEDZIMTĀM SEJAS ŠĶELTNĒM UN SMAGĀM ANOMĀLIJĀM (manipulācijas 28001-28042)</t>
  </si>
  <si>
    <t>SEJAS SKELETA IEVAINOJUMU UN SLIMĪBU ĀRSTĒŠANA SEJASŽOKĻU ĶIRURĢIJĀ (manipulācijas 29001-29260)</t>
  </si>
  <si>
    <t>MUGURKAULA ĶIRURĢIJA (manipulācijas 30001-30099)</t>
  </si>
  <si>
    <t>TORAKĀLĀ ĶIRURĢIJA (manipulācijas 31001-31275)</t>
  </si>
  <si>
    <t>AKNU TRANSPLANTĀCIJAS OPERĀCIJAS (manipulācijas 33001-33005)</t>
  </si>
  <si>
    <t>LABORATORIJAS IZMEKLĒJUMI: HEMATOLOĢIJA (manipulācijas 40002-40043)</t>
  </si>
  <si>
    <t>LABORATORIJAS IZMEKLĒJUMI: KOAGULOĢIJA (manipulācijas 40086-40123)</t>
  </si>
  <si>
    <t>LABORATORIJAS IZMEKLĒJUMI: URĪNA ANALĪZES (manipulācijas 40131-40150)</t>
  </si>
  <si>
    <t>LABORATORIJAS IZMEKLĒJUMI: IZKĀRNĪJUMU ANALĪZES (manipulācijas 40160-40174)</t>
  </si>
  <si>
    <t>LABORATORIJAS IZMEKLĒJUMI: CITAS KLĪNISKĀS ANALĪZES (manipulācijas 40180-40194)</t>
  </si>
  <si>
    <t>LABORATORIJAS IZMEKLĒJUMI: IMŪNHEMATOLOĢIJA (manipulācijas 40300-40348)</t>
  </si>
  <si>
    <t>KLĪNISKĀ ĶĪMIJA. OLBALTUMVIELU MAIŅA (manipulācijas 41001-41006)</t>
  </si>
  <si>
    <t>FERMENTI (manipulācijas 41020-41035)</t>
  </si>
  <si>
    <t>LIPĪDI (manipulācijas 41046-41060)</t>
  </si>
  <si>
    <t>Elektrolīti, skābju–bāzu līdzsvars, neorganiskie elementi (manipulācijas 41065-41087)</t>
  </si>
  <si>
    <t>GLIKOZES REGULĀCIJA (manipulācijas 41095-41105)</t>
  </si>
  <si>
    <t>REIMOTESTI, AKŪTĀS FĀZES OLBALTUMVIELAS (manipulācijas 41116-41139)</t>
  </si>
  <si>
    <t>VAIROGDZIEDZERA HORMONI (manipulācijas 41142-41144)</t>
  </si>
  <si>
    <t>DZIMUMHORMONI UN GRŪTNIECĪBAS TESTI (manipulācijas 41150-41164)</t>
  </si>
  <si>
    <t>CITAS HORMONU ANALĪZES (manipulācijas 41170-41176)</t>
  </si>
  <si>
    <t>ZĀĻU TERAPEITISKĀS DEVAS NOTEIKŠANA (manipulācijas 41180-41191)</t>
  </si>
  <si>
    <t>CITAS SPECIFISKAS ANALĪZES (manipulācijas 41200-41223)</t>
  </si>
  <si>
    <t>INFEKCIJAS (manipulācijas 41230-41294R)</t>
  </si>
  <si>
    <t>HEPATĪTI (manipulācijas 41301-41327R)</t>
  </si>
  <si>
    <t>HIV(AIDS) (manipulācijas 41401-41406)</t>
  </si>
  <si>
    <t>CITOLOĢIJA (manipulācijas 42004-42042)</t>
  </si>
  <si>
    <t>HEMATOPATOLOĢIJA (manipulācijas 43002-43007)</t>
  </si>
  <si>
    <t>MIKROBIOLOĢISKIE IZMEKLĒJUMI (manipulācijas 44002-44158R)</t>
  </si>
  <si>
    <t>TUBERKULOZES MIKROBIOLOĢISKIE IZMEKLĒJUMI (manipulācijas 45001-45023R)</t>
  </si>
  <si>
    <t>IMUNOLOĢIJA: ŠŪNU IMUNOLOĢIJA (manipulācijas 46002-46044)</t>
  </si>
  <si>
    <t>IMUNOLOĢIJA: HUMORĀLĀ IMUNITĀTE (manipulācijas 46051-46075)</t>
  </si>
  <si>
    <t>IMUNOLOĢIJA: AUTOIMUNITĀTE (manipulācijas 46085-46136)</t>
  </si>
  <si>
    <t>IMUNOLOĢIJA: TUMORU MARĶIERU NOTEIKŠANA (manipulācijas 46143-46163)</t>
  </si>
  <si>
    <t>IMUNOLOĢIJA: CITAS IMUNOLOĢISKAS ANALĪZES (manipulācijas 46164-46175)</t>
  </si>
  <si>
    <t>VIRUSOLOĢIJA (manipulācijas 46990-47034)</t>
  </si>
  <si>
    <t>VĪRUSIEM SPECIFISKO ANTIVIELU NOTEIKŠANA (manipulācijas 47035-47450R)</t>
  </si>
  <si>
    <t>PARAZITOLOĢIJA (manipulācijas 48001-48015)</t>
  </si>
  <si>
    <t>ĢENĒTIKA (manipulācijas 49001 - 49101)</t>
  </si>
  <si>
    <t>RADIOLOĢIJA (manipulācijas 50011-50853)</t>
  </si>
  <si>
    <t>LOGOPĒDIJA (manipulācijas 52001-52013)</t>
  </si>
  <si>
    <t>MORFOLOĢIJA, TOKSIKOLOĢIJA (manipulācijas 54001-54093)</t>
  </si>
  <si>
    <t>REHABILITĀCIJA (manipulācijas 55069-55181)</t>
  </si>
  <si>
    <t>CITĀS SADAĻĀS NEIEKĻAUTĀS MANIPULĀCIJAS (manipulācijas 60002 - 60650)</t>
  </si>
  <si>
    <t>CITĀS SADAĻĀS NEIEKĻAUTĀS MANIPULĀCIJAS (manipulācijas 60003 - 60650)</t>
  </si>
  <si>
    <t>CITĀS SADAĻĀS NEIEKĻAUTĀS MANIPULĀCIJAS (manipulācijas 60004 - 60650)</t>
  </si>
  <si>
    <t>CITĀS SADAĻĀS NEIEKĻAUTĀS MANIPULĀCIJAS (manipulācijas 60005 - 60650)</t>
  </si>
  <si>
    <t>STATISTIKAS UZSKAITE IZMEKLĒJUMIEM, KAS NAV VEIKTI NO VALSTS BUDŽETA LĪDZEKĻIEM (manipulācijas 63001-63008; 63101-63105; 63201-63202)</t>
  </si>
  <si>
    <t>ZOBĀRSTNIECĪBAS PAKALPOJUMU TARIFI (manipulācijas 70001-77330)</t>
  </si>
  <si>
    <t xml:space="preserve"> III līmeņa intensīvās terapijas piemaksa (euro)</t>
  </si>
  <si>
    <t xml:space="preserve"> II līmeņa intensīvās terapijas piemaksa (euro)</t>
  </si>
  <si>
    <t xml:space="preserve">  I līmeņa intensīvās terapijas piemaksa (euro)</t>
  </si>
  <si>
    <t>Tarifs 
(eu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9">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s>
  <fills count="6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31">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6" fillId="0" borderId="0" applyNumberFormat="0" applyFill="0" applyBorder="0" applyAlignment="0" applyProtection="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23"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6" fillId="0" borderId="27"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4"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24"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24" fillId="5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4"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4"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4"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6"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6"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6"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6"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6"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6"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6"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43" fontId="27" fillId="0" borderId="0" applyFont="0" applyFill="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3"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1"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5"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50" fillId="16" borderId="13"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1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4" fillId="1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4" fillId="0" borderId="0"/>
    <xf numFmtId="0" fontId="4" fillId="0" borderId="0"/>
    <xf numFmtId="0" fontId="1" fillId="0" borderId="0"/>
    <xf numFmtId="0" fontId="55" fillId="0" borderId="0"/>
    <xf numFmtId="0" fontId="55"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7" fillId="0" borderId="0"/>
    <xf numFmtId="0" fontId="4" fillId="0" borderId="0"/>
    <xf numFmtId="0" fontId="55" fillId="0" borderId="0"/>
    <xf numFmtId="0" fontId="55" fillId="0" borderId="0"/>
    <xf numFmtId="0" fontId="21" fillId="0" borderId="0"/>
    <xf numFmtId="0" fontId="21" fillId="0" borderId="0"/>
    <xf numFmtId="0" fontId="21" fillId="0" borderId="0"/>
    <xf numFmtId="0" fontId="1" fillId="0" borderId="0"/>
    <xf numFmtId="0" fontId="1" fillId="0" borderId="0"/>
    <xf numFmtId="0" fontId="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4" fillId="0" borderId="0"/>
    <xf numFmtId="0" fontId="4" fillId="0" borderId="0"/>
    <xf numFmtId="0" fontId="4" fillId="0" borderId="0"/>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4" fillId="0" borderId="0"/>
    <xf numFmtId="0" fontId="1" fillId="0" borderId="0"/>
    <xf numFmtId="0" fontId="21" fillId="0" borderId="0"/>
    <xf numFmtId="0" fontId="21" fillId="0" borderId="0"/>
    <xf numFmtId="0" fontId="21" fillId="0" borderId="0"/>
    <xf numFmtId="0" fontId="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21" fillId="0" borderId="0"/>
    <xf numFmtId="0" fontId="2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 fillId="0" borderId="0"/>
    <xf numFmtId="0" fontId="55"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21" fillId="0" borderId="0"/>
    <xf numFmtId="0" fontId="21" fillId="0" borderId="0"/>
    <xf numFmtId="0" fontId="1" fillId="0" borderId="0"/>
    <xf numFmtId="0" fontId="4" fillId="0" borderId="0"/>
    <xf numFmtId="0" fontId="4" fillId="0" borderId="0"/>
    <xf numFmtId="0" fontId="56" fillId="0" borderId="0"/>
    <xf numFmtId="0" fontId="4" fillId="0" borderId="0"/>
    <xf numFmtId="0" fontId="21" fillId="0" borderId="0"/>
    <xf numFmtId="0" fontId="21" fillId="0" borderId="0"/>
    <xf numFmtId="0" fontId="4" fillId="0" borderId="0"/>
    <xf numFmtId="0" fontId="55" fillId="0" borderId="0"/>
    <xf numFmtId="0" fontId="55"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0" fillId="19" borderId="17"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2" fillId="17" borderId="14"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27" fillId="0" borderId="0"/>
    <xf numFmtId="0" fontId="7" fillId="0" borderId="0"/>
    <xf numFmtId="0" fontId="55" fillId="0" borderId="0"/>
    <xf numFmtId="0" fontId="55" fillId="0" borderId="0"/>
    <xf numFmtId="0" fontId="63"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4" fontId="64" fillId="0" borderId="0" applyNumberFormat="0" applyProtection="0">
      <alignment horizontal="left" wrapText="1" indent="1" shrinkToFi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7" fillId="0" borderId="18"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3" fillId="0" borderId="0"/>
    <xf numFmtId="0" fontId="22" fillId="0" borderId="0"/>
    <xf numFmtId="0" fontId="1" fillId="0" borderId="0"/>
    <xf numFmtId="0" fontId="4" fillId="0" borderId="0"/>
    <xf numFmtId="0" fontId="22"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70" fillId="23" borderId="0" applyNumberFormat="0" applyBorder="0" applyAlignment="0" applyProtection="0"/>
    <xf numFmtId="0" fontId="70" fillId="27" borderId="0" applyNumberFormat="0" applyBorder="0" applyAlignment="0" applyProtection="0"/>
    <xf numFmtId="0" fontId="70" fillId="31" borderId="0" applyNumberFormat="0" applyBorder="0" applyAlignment="0" applyProtection="0"/>
    <xf numFmtId="0" fontId="70" fillId="35" borderId="0" applyNumberFormat="0" applyBorder="0" applyAlignment="0" applyProtection="0"/>
    <xf numFmtId="0" fontId="70" fillId="39" borderId="0" applyNumberFormat="0" applyBorder="0" applyAlignment="0" applyProtection="0"/>
    <xf numFmtId="0" fontId="70" fillId="43"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71" fillId="14" borderId="0" applyNumberFormat="0" applyBorder="0" applyAlignment="0" applyProtection="0"/>
    <xf numFmtId="0" fontId="72" fillId="17" borderId="13" applyNumberFormat="0" applyAlignment="0" applyProtection="0"/>
    <xf numFmtId="0" fontId="73" fillId="18" borderId="16"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74" fillId="0" borderId="0" applyNumberFormat="0" applyFill="0" applyBorder="0" applyAlignment="0" applyProtection="0"/>
    <xf numFmtId="0" fontId="75" fillId="13" borderId="0" applyNumberFormat="0" applyBorder="0" applyAlignment="0" applyProtection="0"/>
    <xf numFmtId="0" fontId="76" fillId="0" borderId="10" applyNumberFormat="0" applyFill="0" applyAlignment="0" applyProtection="0"/>
    <xf numFmtId="0" fontId="77" fillId="0" borderId="11" applyNumberFormat="0" applyFill="0" applyAlignment="0" applyProtection="0"/>
    <xf numFmtId="0" fontId="46" fillId="0" borderId="12" applyNumberFormat="0" applyFill="0" applyAlignment="0" applyProtection="0"/>
    <xf numFmtId="0" fontId="1" fillId="0" borderId="0"/>
    <xf numFmtId="0" fontId="1" fillId="0" borderId="0"/>
    <xf numFmtId="0" fontId="1" fillId="0" borderId="0"/>
    <xf numFmtId="0" fontId="4" fillId="0" borderId="0"/>
    <xf numFmtId="0" fontId="21" fillId="0" borderId="0"/>
    <xf numFmtId="0" fontId="4" fillId="0" borderId="0"/>
    <xf numFmtId="0" fontId="4" fillId="0" borderId="0"/>
    <xf numFmtId="0" fontId="55" fillId="0" borderId="0"/>
    <xf numFmtId="0" fontId="2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8" fillId="0" borderId="0" applyBorder="0" applyAlignment="0" applyProtection="0"/>
    <xf numFmtId="165" fontId="78" fillId="66"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8" fillId="67" borderId="0" applyBorder="0" applyProtection="0"/>
    <xf numFmtId="0" fontId="80" fillId="0" borderId="0"/>
    <xf numFmtId="166" fontId="81" fillId="44" borderId="0" applyBorder="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63" fillId="0" borderId="0"/>
    <xf numFmtId="9" fontId="63"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6" fillId="0" borderId="27"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86">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8" fillId="0" borderId="0" xfId="0" applyFont="1" applyAlignment="1">
      <alignment vertical="center"/>
    </xf>
    <xf numFmtId="0" fontId="19" fillId="0" borderId="0" xfId="0" applyFont="1" applyAlignment="1">
      <alignment vertical="center"/>
    </xf>
    <xf numFmtId="0" fontId="20" fillId="0" borderId="0" xfId="0" applyFont="1" applyAlignment="1">
      <alignment vertical="center"/>
    </xf>
    <xf numFmtId="0" fontId="19" fillId="0" borderId="0" xfId="0" applyFont="1"/>
    <xf numFmtId="0" fontId="82" fillId="0" borderId="0" xfId="0" applyFont="1"/>
    <xf numFmtId="0" fontId="84" fillId="0" borderId="0" xfId="0" applyFont="1"/>
    <xf numFmtId="0" fontId="85" fillId="0" borderId="0" xfId="0" applyFont="1"/>
    <xf numFmtId="0" fontId="86" fillId="0" borderId="0" xfId="0" applyFont="1"/>
    <xf numFmtId="0" fontId="19" fillId="0" borderId="5" xfId="0" applyFont="1" applyBorder="1"/>
    <xf numFmtId="0" fontId="82" fillId="0" borderId="6" xfId="0" applyFont="1" applyBorder="1"/>
    <xf numFmtId="0" fontId="82" fillId="0" borderId="7" xfId="0" applyFont="1" applyBorder="1"/>
    <xf numFmtId="0" fontId="82" fillId="0" borderId="8" xfId="0" applyFont="1" applyBorder="1"/>
    <xf numFmtId="0" fontId="82" fillId="0" borderId="8" xfId="0" applyFont="1" applyBorder="1" applyAlignment="1">
      <alignment horizontal="right" vertical="center"/>
    </xf>
    <xf numFmtId="0" fontId="82" fillId="2" borderId="6" xfId="0" applyFont="1" applyFill="1" applyBorder="1" applyAlignment="1">
      <alignment horizontal="right" vertical="center"/>
    </xf>
    <xf numFmtId="0" fontId="82" fillId="2" borderId="7" xfId="0" applyFont="1" applyFill="1" applyBorder="1" applyAlignment="1">
      <alignment horizontal="right" vertical="center"/>
    </xf>
    <xf numFmtId="0" fontId="82" fillId="2" borderId="9" xfId="0" applyFont="1" applyFill="1" applyBorder="1" applyAlignment="1">
      <alignment horizontal="right" vertical="center"/>
    </xf>
    <xf numFmtId="0" fontId="19" fillId="0" borderId="0" xfId="0" applyFont="1" applyAlignment="1">
      <alignment vertical="center" wrapText="1"/>
    </xf>
    <xf numFmtId="0" fontId="82" fillId="0" borderId="29" xfId="0" applyFont="1" applyBorder="1" applyAlignment="1">
      <alignment horizontal="right" vertical="center"/>
    </xf>
    <xf numFmtId="0" fontId="87" fillId="68" borderId="28" xfId="0" applyFont="1" applyFill="1" applyBorder="1" applyAlignment="1">
      <alignment horizontal="center" vertical="center" wrapText="1"/>
    </xf>
    <xf numFmtId="4" fontId="82" fillId="12" borderId="28" xfId="0" applyNumberFormat="1" applyFont="1" applyFill="1" applyBorder="1" applyAlignment="1">
      <alignment horizontal="right"/>
    </xf>
    <xf numFmtId="4" fontId="82" fillId="2" borderId="28" xfId="0" applyNumberFormat="1" applyFont="1" applyFill="1" applyBorder="1" applyAlignment="1">
      <alignment horizontal="right"/>
    </xf>
    <xf numFmtId="0" fontId="19" fillId="0" borderId="28" xfId="0" applyFont="1" applyBorder="1" applyAlignment="1">
      <alignment horizontal="left" vertical="center" wrapText="1"/>
    </xf>
    <xf numFmtId="0" fontId="82" fillId="0" borderId="28" xfId="0" applyFont="1" applyBorder="1" applyAlignment="1">
      <alignment horizontal="left" wrapText="1"/>
    </xf>
    <xf numFmtId="0" fontId="19" fillId="0" borderId="28" xfId="0" applyFont="1" applyBorder="1" applyAlignment="1">
      <alignment horizontal="left" wrapText="1"/>
    </xf>
    <xf numFmtId="0" fontId="19" fillId="2" borderId="28" xfId="0" applyFont="1" applyFill="1" applyBorder="1" applyAlignment="1">
      <alignment horizontal="left" wrapText="1"/>
    </xf>
    <xf numFmtId="0" fontId="83" fillId="0" borderId="0" xfId="0" applyFont="1"/>
    <xf numFmtId="0" fontId="82" fillId="0" borderId="0" xfId="0" applyFont="1" applyAlignment="1">
      <alignment wrapText="1"/>
    </xf>
    <xf numFmtId="0" fontId="82" fillId="0" borderId="0" xfId="12" applyFont="1" applyAlignment="1"/>
    <xf numFmtId="0" fontId="82" fillId="2" borderId="0" xfId="0" applyFont="1" applyFill="1"/>
    <xf numFmtId="0" fontId="87" fillId="68" borderId="28" xfId="0" applyFont="1" applyFill="1" applyBorder="1" applyAlignment="1">
      <alignment horizontal="center" vertical="center"/>
    </xf>
    <xf numFmtId="0" fontId="82" fillId="0" borderId="28" xfId="0" applyFont="1" applyBorder="1" applyAlignment="1">
      <alignment horizontal="left"/>
    </xf>
    <xf numFmtId="0" fontId="82" fillId="0" borderId="28" xfId="0" applyFont="1" applyBorder="1" applyAlignment="1">
      <alignment horizontal="left" vertical="center"/>
    </xf>
    <xf numFmtId="0" fontId="82" fillId="2" borderId="28" xfId="0" applyFont="1" applyFill="1" applyBorder="1" applyAlignment="1">
      <alignment horizontal="left"/>
    </xf>
    <xf numFmtId="0" fontId="82" fillId="2" borderId="28" xfId="0" applyFont="1" applyFill="1" applyBorder="1" applyAlignment="1">
      <alignment horizontal="left" wrapText="1"/>
    </xf>
    <xf numFmtId="0" fontId="18" fillId="0" borderId="0" xfId="0" applyFont="1" applyAlignment="1">
      <alignment horizontal="centerContinuous" vertical="center"/>
    </xf>
    <xf numFmtId="0" fontId="82" fillId="0" borderId="0" xfId="0" applyFont="1" applyAlignment="1">
      <alignment horizontal="centerContinuous"/>
    </xf>
    <xf numFmtId="0" fontId="88" fillId="0" borderId="0" xfId="0" applyFont="1" applyAlignment="1">
      <alignment horizontal="left" vertical="center"/>
    </xf>
    <xf numFmtId="0" fontId="19" fillId="0" borderId="28" xfId="0" applyFont="1" applyBorder="1" applyAlignment="1">
      <alignment horizontal="center" vertical="center"/>
    </xf>
    <xf numFmtId="4" fontId="19" fillId="0" borderId="28" xfId="0" applyNumberFormat="1" applyFont="1" applyBorder="1" applyAlignment="1">
      <alignment horizontal="center" vertical="center"/>
    </xf>
    <xf numFmtId="49" fontId="87" fillId="68" borderId="30" xfId="2" applyNumberFormat="1" applyFont="1" applyFill="1" applyBorder="1" applyAlignment="1">
      <alignment horizontal="center" vertical="center" wrapText="1"/>
    </xf>
    <xf numFmtId="0" fontId="87" fillId="68" borderId="30"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9" fillId="0" borderId="28" xfId="0" applyFont="1" applyBorder="1" applyAlignment="1">
      <alignment horizontal="center" vertical="center" wrapText="1"/>
    </xf>
    <xf numFmtId="1" fontId="10" fillId="0" borderId="0" xfId="2" applyNumberFormat="1" applyFont="1" applyAlignment="1">
      <alignment vertical="center"/>
    </xf>
    <xf numFmtId="0" fontId="17" fillId="0" borderId="0" xfId="0" applyFont="1" applyAlignment="1">
      <alignment horizontal="left" vertical="center"/>
    </xf>
    <xf numFmtId="0" fontId="17" fillId="0" borderId="0" xfId="0" applyFont="1" applyAlignment="1">
      <alignment horizontal="left"/>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